186</v>
      </c>
      <c r="BE7497">
        <v>0</v>
      </c>
      <c r="BF7497">
        <v>0</v>
      </c>
      <c r="BG7497">
        <v>0</v>
      </c>
      <c r="BH7497" s="4"/>
      <c r="BI7497" s="4"/>
      <c r="BJ7497" t="s">
        <v>16</v>
      </c>
      <c r="BK7497" t="s">
        <v>16</v>
      </c>
      <c r="BL7497" t="s">
        <v>16</v>
      </c>
      <c r="BM7497" t="s">
        <v>16</v>
      </c>
      <c r="BN7497" t="s">
        <v>16</v>
      </c>
      <c r="BO7497" t="s">
        <v>16</v>
      </c>
      <c r="BP7497" t="s">
        <v>16</v>
      </c>
      <c r="BQ7497" t="s">
        <v>16</v>
      </c>
      <c r="BR7497" t="s">
        <v>207</v>
      </c>
      <c r="BS7497">
        <v>44</v>
      </c>
      <c r="BT7497">
        <v>44</v>
      </c>
      <c r="BU7497">
        <v>0</v>
      </c>
      <c r="BV7497">
        <v>0</v>
      </c>
      <c r="BW7497" t="s">
        <v>16</v>
      </c>
    </row>
    <row r="7498" spans="1:75" x14ac:dyDescent="0.3">
      <c r="A7498">
        <v>8.5859897200033702E+17</v>
      </c>
      <c r="B7498" t="s">
        <v>58714</v>
      </c>
      <c r="C7498">
        <v>20230917033704</v>
      </c>
      <c r="D7498" s="4">
        <v>45186</v>
      </c>
      <c r="E7498" t="s">
        <v>194</v>
      </c>
      <c r="F7498" t="s">
        <v>58715</v>
      </c>
      <c r="G7498" t="s">
        <v>45489</v>
      </c>
      <c r="H7498" t="s">
        <v>16</v>
      </c>
      <c r="I7498" t="s">
        <v>58716</v>
      </c>
      <c r="J7498">
        <v>179754487</v>
      </c>
      <c r="K7498" t="s">
        <v>22513</v>
      </c>
      <c r="L7498" t="s">
        <v>3095</v>
      </c>
      <c r="M7498" s="4">
        <v>43180</v>
      </c>
      <c r="N7498" t="s">
        <v>208</v>
      </c>
      <c r="O7498" t="s">
        <v>16</v>
      </c>
      <c r="P7498" t="s">
        <v>227</v>
      </c>
      <c r="Q7498" t="s">
        <v>2242</v>
      </c>
      <c r="R7498" t="s">
        <v>452</v>
      </c>
      <c r="S7498" t="s">
        <v>16</v>
      </c>
      <c r="T7498" t="s">
        <v>22514</v>
      </c>
      <c r="U7498" t="s">
        <v>22515</v>
      </c>
      <c r="V7498" t="s">
        <v>572</v>
      </c>
      <c r="W7498">
        <v>53</v>
      </c>
      <c r="X7498">
        <v>56</v>
      </c>
      <c r="Y7498" t="s">
        <v>206</v>
      </c>
      <c r="Z7498" t="s">
        <v>207</v>
      </c>
      <c r="AA7498" t="s">
        <v>207</v>
      </c>
      <c r="AB7498" t="s">
        <v>16</v>
      </c>
      <c r="AC7498" t="s">
        <v>325</v>
      </c>
      <c r="AD7498" t="s">
        <v>16</v>
      </c>
      <c r="AE7498" t="s">
        <v>58705</v>
      </c>
      <c r="AF7498" t="s">
        <v>58706</v>
      </c>
      <c r="AG7498" t="s">
        <v>212</v>
      </c>
      <c r="AH7498" t="s">
        <v>213</v>
      </c>
      <c r="AI7498">
        <v>6</v>
      </c>
      <c r="AJ7498" t="s">
        <v>16</v>
      </c>
      <c r="AK7498" t="s">
        <v>214</v>
      </c>
      <c r="AL7498">
        <v>4</v>
      </c>
      <c r="AM7498">
        <v>5</v>
      </c>
      <c r="AN7498" t="s">
        <v>45947</v>
      </c>
      <c r="AO7498">
        <v>5207</v>
      </c>
      <c r="AP7498">
        <v>1</v>
      </c>
      <c r="AQ7498">
        <v>365</v>
      </c>
      <c r="AR7498">
        <v>1</v>
      </c>
      <c r="AS7498">
        <v>1</v>
      </c>
      <c r="AT7498">
        <v>365</v>
      </c>
      <c r="AU7498">
        <v>365</v>
      </c>
      <c r="AV7498" t="s">
        <v>72</v>
      </c>
      <c r="AW7498" t="s">
        <v>130</v>
      </c>
      <c r="AX7498" t="s">
        <v>16</v>
      </c>
      <c r="AY7498" t="s">
        <v>207</v>
      </c>
      <c r="AZ7498">
        <v>0</v>
      </c>
      <c r="BA7498">
        <v>0</v>
      </c>
      <c r="BB7498">
        <v>0</v>
      </c>
      <c r="BC7498">
        <v>0</v>
      </c>
      <c r="BD7498" s="4">
        <v>45186</v>
      </c>
      <c r="BE7498">
        <v>0</v>
      </c>
      <c r="BF7498">
        <v>0</v>
      </c>
      <c r="BG7498">
        <v>0</v>
      </c>
      <c r="BH7498" s="4"/>
      <c r="BI7498" s="4"/>
      <c r="BJ7498" t="s">
        <v>16</v>
      </c>
      <c r="BK7498" t="s">
        <v>16</v>
      </c>
      <c r="BL7498" t="s">
        <v>16</v>
      </c>
      <c r="BM7498" t="s">
        <v>16</v>
      </c>
      <c r="BN7498" t="s">
        <v>16</v>
      </c>
      <c r="BO7498" t="s">
        <v>16</v>
      </c>
      <c r="BP7498" t="s">
        <v>16</v>
      </c>
      <c r="BQ7498" t="s">
        <v>16</v>
      </c>
      <c r="BR7498" t="s">
        <v>207</v>
      </c>
      <c r="BS7498">
        <v>44</v>
      </c>
      <c r="BT7498">
        <v>44</v>
      </c>
      <c r="BU7498">
        <v>0</v>
      </c>
      <c r="BV7498">
        <v>0</v>
      </c>
      <c r="BW7498" t="s">
        <v>16</v>
      </c>
    </row>
    <row r="7499" spans="1:75" x14ac:dyDescent="0.3">
      <c r="A7499">
        <v>8.5869213296517235E+17</v>
      </c>
      <c r="B7499" t="s">
        <v>58717</v>
      </c>
      <c r="C7499">
        <v>20230917033704</v>
      </c>
      <c r="D7499" s="4">
        <v>45186</v>
      </c>
      <c r="E7499" t="s">
        <v>219</v>
      </c>
      <c r="F7499" t="s">
        <v>58718</v>
      </c>
      <c r="G7499" t="s">
        <v>58719</v>
      </c>
      <c r="H7499" t="s">
        <v>16</v>
      </c>
      <c r="I7499" t="s">
        <v>58720</v>
      </c>
      <c r="J7499">
        <v>507800891</v>
      </c>
      <c r="K7499" t="s">
        <v>58721</v>
      </c>
      <c r="L7499" t="s">
        <v>58722</v>
      </c>
      <c r="M7499" s="4">
        <v>45015</v>
      </c>
      <c r="N7499" t="s">
        <v>208</v>
      </c>
      <c r="O7499" t="s">
        <v>16</v>
      </c>
      <c r="P7499" t="s">
        <v>227</v>
      </c>
      <c r="Q7499" t="s">
        <v>228</v>
      </c>
      <c r="R7499" t="s">
        <v>3772</v>
      </c>
      <c r="S7499" t="s">
        <v>207</v>
      </c>
      <c r="T7499" t="s">
        <v>58723</v>
      </c>
      <c r="U7499" t="s">
        <v>58724</v>
      </c>
      <c r="V7499" t="s">
        <v>58725</v>
      </c>
      <c r="W7499">
        <v>2</v>
      </c>
      <c r="X7499">
        <v>2</v>
      </c>
      <c r="Y7499" t="s">
        <v>206</v>
      </c>
      <c r="Z7499" t="s">
        <v>207</v>
      </c>
      <c r="AA7499" t="s">
        <v>207</v>
      </c>
      <c r="AB7499" t="s">
        <v>16</v>
      </c>
      <c r="AC7499" t="s">
        <v>15949</v>
      </c>
      <c r="AD7499" t="s">
        <v>16</v>
      </c>
      <c r="AE7499" t="s">
        <v>58726</v>
      </c>
      <c r="AF7499" t="s">
        <v>58727</v>
      </c>
      <c r="AG7499" t="s">
        <v>212</v>
      </c>
      <c r="AH7499" t="s">
        <v>213</v>
      </c>
      <c r="AI7499">
        <v>9</v>
      </c>
      <c r="AJ7499" t="s">
        <v>16</v>
      </c>
      <c r="AK7499" t="s">
        <v>235</v>
      </c>
      <c r="AL7499">
        <v>2</v>
      </c>
      <c r="AM7499">
        <v>4</v>
      </c>
      <c r="AN7499" t="s">
        <v>58728</v>
      </c>
      <c r="AO7499">
        <v>3789</v>
      </c>
      <c r="AP7499">
        <v>1</v>
      </c>
      <c r="AQ7499">
        <v>365</v>
      </c>
      <c r="AR7499">
        <v>1</v>
      </c>
      <c r="AS7499">
        <v>2</v>
      </c>
      <c r="AT7499">
        <v>365</v>
      </c>
      <c r="AU7499">
        <v>365</v>
      </c>
      <c r="AV7499" t="s">
        <v>558</v>
      </c>
      <c r="AW7499" t="s">
        <v>130</v>
      </c>
      <c r="AX7499" t="s">
        <v>16</v>
      </c>
      <c r="AY7499" t="s">
        <v>207</v>
      </c>
      <c r="AZ7499">
        <v>18</v>
      </c>
      <c r="BA7499">
        <v>48</v>
      </c>
      <c r="BB7499">
        <v>78</v>
      </c>
      <c r="BC7499">
        <v>353</v>
      </c>
      <c r="BD7499" s="4">
        <v>45186</v>
      </c>
      <c r="BE7499">
        <v>3</v>
      </c>
      <c r="BF7499">
        <v>3</v>
      </c>
      <c r="BG7499">
        <v>0</v>
      </c>
      <c r="BH7499" s="4">
        <v>45047</v>
      </c>
      <c r="BI7499" s="4">
        <v>45066</v>
      </c>
      <c r="BJ7499" t="s">
        <v>149</v>
      </c>
      <c r="BK7499" t="s">
        <v>149</v>
      </c>
      <c r="BL7499" t="s">
        <v>257</v>
      </c>
      <c r="BM7499" t="s">
        <v>149</v>
      </c>
      <c r="BN7499" t="s">
        <v>217</v>
      </c>
      <c r="BO7499" t="s">
        <v>217</v>
      </c>
      <c r="BP7499" t="s">
        <v>257</v>
      </c>
      <c r="BQ7499" t="s">
        <v>16</v>
      </c>
      <c r="BR7499" t="s">
        <v>203</v>
      </c>
      <c r="BS7499">
        <v>2</v>
      </c>
      <c r="BT7499">
        <v>1</v>
      </c>
      <c r="BU7499">
        <v>1</v>
      </c>
      <c r="BV7499">
        <v>0</v>
      </c>
      <c r="BW7499" t="s">
        <v>1938</v>
      </c>
    </row>
    <row r="7500" spans="1:75" x14ac:dyDescent="0.3">
      <c r="A7500">
        <v>8.587292153117655E+17</v>
      </c>
      <c r="B7500" t="s">
        <v>58729</v>
      </c>
      <c r="C7500">
        <v>20230917033704</v>
      </c>
      <c r="D7500" s="4">
        <v>45186</v>
      </c>
      <c r="E7500" t="s">
        <v>219</v>
      </c>
      <c r="F7500" t="s">
        <v>17770</v>
      </c>
      <c r="G7500" t="s">
        <v>58730</v>
      </c>
      <c r="H7500" t="s">
        <v>55450</v>
      </c>
      <c r="I7500" t="s">
        <v>58731</v>
      </c>
      <c r="J7500">
        <v>838198</v>
      </c>
      <c r="K7500" t="s">
        <v>618</v>
      </c>
      <c r="L7500" t="s">
        <v>619</v>
      </c>
      <c r="M7500" s="4">
        <v>40743</v>
      </c>
      <c r="N7500" t="s">
        <v>208</v>
      </c>
      <c r="O7500" t="s">
        <v>620</v>
      </c>
      <c r="P7500" t="s">
        <v>227</v>
      </c>
      <c r="Q7500" t="s">
        <v>228</v>
      </c>
      <c r="R7500" t="s">
        <v>228</v>
      </c>
      <c r="S7500" t="s">
        <v>207</v>
      </c>
      <c r="T7500" t="s">
        <v>621</v>
      </c>
      <c r="U7500" t="s">
        <v>622</v>
      </c>
      <c r="V7500" t="s">
        <v>269</v>
      </c>
      <c r="W7500">
        <v>47</v>
      </c>
      <c r="X7500">
        <v>54</v>
      </c>
      <c r="Y7500" t="s">
        <v>206</v>
      </c>
      <c r="Z7500" t="s">
        <v>207</v>
      </c>
      <c r="AA7500" t="s">
        <v>207</v>
      </c>
      <c r="AB7500" t="s">
        <v>2836</v>
      </c>
      <c r="AC7500" t="s">
        <v>209</v>
      </c>
      <c r="AD7500" t="s">
        <v>16</v>
      </c>
      <c r="AE7500" t="s">
        <v>58732</v>
      </c>
      <c r="AF7500" t="s">
        <v>58733</v>
      </c>
      <c r="AG7500" t="s">
        <v>212</v>
      </c>
      <c r="AH7500" t="s">
        <v>213</v>
      </c>
      <c r="AI7500">
        <v>2</v>
      </c>
      <c r="AJ7500" t="s">
        <v>16</v>
      </c>
      <c r="AK7500" t="s">
        <v>235</v>
      </c>
      <c r="AL7500">
        <v>1</v>
      </c>
      <c r="AM7500">
        <v>1</v>
      </c>
      <c r="AN7500" t="s">
        <v>58734</v>
      </c>
      <c r="AO7500">
        <v>2151</v>
      </c>
      <c r="AP7500">
        <v>4</v>
      </c>
      <c r="AQ7500">
        <v>365</v>
      </c>
      <c r="AR7500">
        <v>1</v>
      </c>
      <c r="AS7500">
        <v>6</v>
      </c>
      <c r="AT7500">
        <v>365</v>
      </c>
      <c r="AU7500">
        <v>365</v>
      </c>
      <c r="AV7500" t="s">
        <v>217</v>
      </c>
      <c r="AW7500" t="s">
        <v>130</v>
      </c>
      <c r="AX7500" t="s">
        <v>16</v>
      </c>
      <c r="AY7500" t="s">
        <v>207</v>
      </c>
      <c r="AZ7500">
        <v>11</v>
      </c>
      <c r="BA7500">
        <v>37</v>
      </c>
      <c r="BB7500">
        <v>55</v>
      </c>
      <c r="BC7500">
        <v>235</v>
      </c>
      <c r="BD7500" s="4">
        <v>45186</v>
      </c>
      <c r="BE7500">
        <v>19</v>
      </c>
      <c r="BF7500">
        <v>19</v>
      </c>
      <c r="BG7500">
        <v>2</v>
      </c>
      <c r="BH7500" s="4">
        <v>45027</v>
      </c>
      <c r="BI7500" s="4">
        <v>45181</v>
      </c>
      <c r="BJ7500" t="s">
        <v>241</v>
      </c>
      <c r="BK7500" t="s">
        <v>311</v>
      </c>
      <c r="BL7500" t="s">
        <v>241</v>
      </c>
      <c r="BM7500" t="s">
        <v>241</v>
      </c>
      <c r="BN7500" t="s">
        <v>279</v>
      </c>
      <c r="BO7500" t="s">
        <v>311</v>
      </c>
      <c r="BP7500" t="s">
        <v>442</v>
      </c>
      <c r="BQ7500" t="s">
        <v>16</v>
      </c>
      <c r="BR7500" t="s">
        <v>207</v>
      </c>
      <c r="BS7500">
        <v>47</v>
      </c>
      <c r="BT7500">
        <v>47</v>
      </c>
      <c r="BU7500">
        <v>0</v>
      </c>
      <c r="BV7500">
        <v>0</v>
      </c>
      <c r="BW7500" t="s">
        <v>6952</v>
      </c>
    </row>
    <row r="7501" spans="1:75" x14ac:dyDescent="0.3">
      <c r="A7501">
        <v>8.5875548766570995E+17</v>
      </c>
      <c r="B7501" t="s">
        <v>58735</v>
      </c>
      <c r="C7501">
        <v>20230917033704</v>
      </c>
      <c r="D7501" s="4">
        <v>45186</v>
      </c>
      <c r="E7501" t="s">
        <v>219</v>
      </c>
      <c r="F7501" t="s">
        <v>31634</v>
      </c>
      <c r="G7501" t="s">
        <v>58736</v>
      </c>
      <c r="H7501" t="s">
        <v>55450</v>
      </c>
      <c r="I7501" t="s">
        <v>58737</v>
      </c>
      <c r="J7501">
        <v>838198</v>
      </c>
      <c r="K7501" t="s">
        <v>618</v>
      </c>
      <c r="L7501" t="s">
        <v>619</v>
      </c>
      <c r="M7501" s="4">
        <v>40743</v>
      </c>
      <c r="N7501" t="s">
        <v>208</v>
      </c>
      <c r="O7501" t="s">
        <v>620</v>
      </c>
      <c r="P7501" t="s">
        <v>227</v>
      </c>
      <c r="Q7501" t="s">
        <v>228</v>
      </c>
      <c r="R7501" t="s">
        <v>228</v>
      </c>
      <c r="S7501" t="s">
        <v>207</v>
      </c>
      <c r="T7501" t="s">
        <v>621</v>
      </c>
      <c r="U7501" t="s">
        <v>622</v>
      </c>
      <c r="V7501" t="s">
        <v>269</v>
      </c>
      <c r="W7501">
        <v>47</v>
      </c>
      <c r="X7501">
        <v>54</v>
      </c>
      <c r="Y7501" t="s">
        <v>206</v>
      </c>
      <c r="Z7501" t="s">
        <v>207</v>
      </c>
      <c r="AA7501" t="s">
        <v>207</v>
      </c>
      <c r="AB7501" t="s">
        <v>2836</v>
      </c>
      <c r="AC7501" t="s">
        <v>209</v>
      </c>
      <c r="AD7501" t="s">
        <v>16</v>
      </c>
      <c r="AE7501" t="s">
        <v>58738</v>
      </c>
      <c r="AF7501" t="s">
        <v>58739</v>
      </c>
      <c r="AG7501" t="s">
        <v>212</v>
      </c>
      <c r="AH7501" t="s">
        <v>213</v>
      </c>
      <c r="AI7501">
        <v>2</v>
      </c>
      <c r="AJ7501" t="s">
        <v>16</v>
      </c>
      <c r="AK7501" t="s">
        <v>235</v>
      </c>
      <c r="AL7501">
        <v>1</v>
      </c>
      <c r="AM7501">
        <v>1</v>
      </c>
      <c r="AN7501" t="s">
        <v>58740</v>
      </c>
      <c r="AO7501">
        <v>2256</v>
      </c>
      <c r="AP7501">
        <v>4</v>
      </c>
      <c r="AQ7501">
        <v>365</v>
      </c>
      <c r="AR7501">
        <v>1</v>
      </c>
      <c r="AS7501">
        <v>6</v>
      </c>
      <c r="AT7501">
        <v>365</v>
      </c>
      <c r="AU7501">
        <v>365</v>
      </c>
      <c r="AV7501" t="s">
        <v>1978</v>
      </c>
      <c r="AW7501" t="s">
        <v>130</v>
      </c>
      <c r="AX7501" t="s">
        <v>16</v>
      </c>
      <c r="AY7501" t="s">
        <v>207</v>
      </c>
      <c r="AZ7501">
        <v>7</v>
      </c>
      <c r="BA7501">
        <v>33</v>
      </c>
      <c r="BB7501">
        <v>55</v>
      </c>
      <c r="BC7501">
        <v>235</v>
      </c>
      <c r="BD7501" s="4">
        <v>45186</v>
      </c>
      <c r="BE7501">
        <v>15</v>
      </c>
      <c r="BF7501">
        <v>15</v>
      </c>
      <c r="BG7501">
        <v>3</v>
      </c>
      <c r="BH7501" s="4">
        <v>45026</v>
      </c>
      <c r="BI7501" s="4">
        <v>45180</v>
      </c>
      <c r="BJ7501" t="s">
        <v>257</v>
      </c>
      <c r="BK7501" t="s">
        <v>406</v>
      </c>
      <c r="BL7501" t="s">
        <v>611</v>
      </c>
      <c r="BM7501" t="s">
        <v>290</v>
      </c>
      <c r="BN7501" t="s">
        <v>611</v>
      </c>
      <c r="BO7501" t="s">
        <v>239</v>
      </c>
      <c r="BP7501" t="s">
        <v>257</v>
      </c>
      <c r="BQ7501" t="s">
        <v>16</v>
      </c>
      <c r="BR7501" t="s">
        <v>207</v>
      </c>
      <c r="BS7501">
        <v>47</v>
      </c>
      <c r="BT7501">
        <v>47</v>
      </c>
      <c r="BU7501">
        <v>0</v>
      </c>
      <c r="BV7501">
        <v>0</v>
      </c>
      <c r="BW7501" t="s">
        <v>2690</v>
      </c>
    </row>
    <row r="7502" spans="1:75" x14ac:dyDescent="0.3">
      <c r="A7502">
        <v>8.5906315097286528E+17</v>
      </c>
      <c r="B7502" t="s">
        <v>58741</v>
      </c>
      <c r="C7502">
        <v>20230917033704</v>
      </c>
      <c r="D7502" s="4">
        <v>45186</v>
      </c>
      <c r="E7502" t="s">
        <v>219</v>
      </c>
      <c r="F7502" t="s">
        <v>58241</v>
      </c>
      <c r="G7502" t="s">
        <v>58242</v>
      </c>
      <c r="H7502" t="s">
        <v>16</v>
      </c>
      <c r="I7502" t="s">
        <v>26545</v>
      </c>
      <c r="J7502">
        <v>48640172</v>
      </c>
      <c r="K7502" t="s">
        <v>9413</v>
      </c>
      <c r="L7502" t="s">
        <v>9414</v>
      </c>
      <c r="M7502" s="4">
        <v>42318</v>
      </c>
      <c r="N7502" t="s">
        <v>208</v>
      </c>
      <c r="O7502" t="s">
        <v>9415</v>
      </c>
      <c r="P7502" t="s">
        <v>227</v>
      </c>
      <c r="Q7502" t="s">
        <v>228</v>
      </c>
      <c r="R7502" t="s">
        <v>1410</v>
      </c>
      <c r="S7502" t="s">
        <v>203</v>
      </c>
      <c r="T7502" t="s">
        <v>9416</v>
      </c>
      <c r="U7502" t="s">
        <v>9417</v>
      </c>
      <c r="V7502" t="s">
        <v>269</v>
      </c>
      <c r="W7502">
        <v>85</v>
      </c>
      <c r="X7502">
        <v>99</v>
      </c>
      <c r="Y7502" t="s">
        <v>206</v>
      </c>
      <c r="Z7502" t="s">
        <v>207</v>
      </c>
      <c r="AA7502" t="s">
        <v>207</v>
      </c>
      <c r="AB7502" t="s">
        <v>16</v>
      </c>
      <c r="AC7502" t="s">
        <v>209</v>
      </c>
      <c r="AD7502" t="s">
        <v>16</v>
      </c>
      <c r="AE7502" t="s">
        <v>58742</v>
      </c>
      <c r="AF7502" t="s">
        <v>58743</v>
      </c>
      <c r="AG7502" t="s">
        <v>8347</v>
      </c>
      <c r="AH7502" t="s">
        <v>1008</v>
      </c>
      <c r="AI7502">
        <v>1</v>
      </c>
      <c r="AJ7502" t="s">
        <v>16</v>
      </c>
      <c r="AK7502" t="s">
        <v>26547</v>
      </c>
      <c r="AM7502">
        <v>12</v>
      </c>
      <c r="AN7502" t="s">
        <v>58244</v>
      </c>
      <c r="AO7502">
        <v>484</v>
      </c>
      <c r="AP7502">
        <v>1</v>
      </c>
      <c r="AQ7502">
        <v>365</v>
      </c>
      <c r="AR7502">
        <v>1</v>
      </c>
      <c r="AS7502">
        <v>1</v>
      </c>
      <c r="AT7502">
        <v>6</v>
      </c>
      <c r="AU7502">
        <v>999</v>
      </c>
      <c r="AV7502" t="s">
        <v>72</v>
      </c>
      <c r="AW7502" t="s">
        <v>9422</v>
      </c>
      <c r="AX7502" t="s">
        <v>16</v>
      </c>
      <c r="AY7502" t="s">
        <v>207</v>
      </c>
      <c r="AZ7502">
        <v>27</v>
      </c>
      <c r="BA7502">
        <v>57</v>
      </c>
      <c r="BB7502">
        <v>85</v>
      </c>
      <c r="BC7502">
        <v>356</v>
      </c>
      <c r="BD7502" s="4">
        <v>45186</v>
      </c>
      <c r="BE7502">
        <v>0</v>
      </c>
      <c r="BF7502">
        <v>0</v>
      </c>
      <c r="BG7502">
        <v>0</v>
      </c>
      <c r="BH7502" s="4"/>
      <c r="BI7502" s="4"/>
      <c r="BJ7502" t="s">
        <v>16</v>
      </c>
      <c r="BK7502" t="s">
        <v>16</v>
      </c>
      <c r="BL7502" t="s">
        <v>16</v>
      </c>
      <c r="BM7502" t="s">
        <v>16</v>
      </c>
      <c r="BN7502" t="s">
        <v>16</v>
      </c>
      <c r="BO7502" t="s">
        <v>16</v>
      </c>
      <c r="BP7502" t="s">
        <v>16</v>
      </c>
      <c r="BQ7502" t="s">
        <v>16</v>
      </c>
      <c r="BR7502" t="s">
        <v>207</v>
      </c>
      <c r="BS7502">
        <v>85</v>
      </c>
      <c r="BT7502">
        <v>4</v>
      </c>
      <c r="BU7502">
        <v>4</v>
      </c>
      <c r="BV7502">
        <v>77</v>
      </c>
      <c r="BW7502" t="s">
        <v>16</v>
      </c>
    </row>
    <row r="7503" spans="1:75" x14ac:dyDescent="0.3">
      <c r="A7503">
        <v>8.5906469730742426E+17</v>
      </c>
      <c r="B7503" t="s">
        <v>58744</v>
      </c>
      <c r="C7503">
        <v>20230917033704</v>
      </c>
      <c r="D7503" s="4">
        <v>45186</v>
      </c>
      <c r="E7503" t="s">
        <v>219</v>
      </c>
      <c r="F7503" t="s">
        <v>58241</v>
      </c>
      <c r="G7503" t="s">
        <v>58242</v>
      </c>
      <c r="H7503" t="s">
        <v>16</v>
      </c>
      <c r="I7503" t="s">
        <v>26545</v>
      </c>
      <c r="J7503">
        <v>48640172</v>
      </c>
      <c r="K7503" t="s">
        <v>9413</v>
      </c>
      <c r="L7503" t="s">
        <v>9414</v>
      </c>
      <c r="M7503" s="4">
        <v>42318</v>
      </c>
      <c r="N7503" t="s">
        <v>208</v>
      </c>
      <c r="O7503" t="s">
        <v>9415</v>
      </c>
      <c r="P7503" t="s">
        <v>227</v>
      </c>
      <c r="Q7503" t="s">
        <v>228</v>
      </c>
      <c r="R7503" t="s">
        <v>1410</v>
      </c>
      <c r="S7503" t="s">
        <v>203</v>
      </c>
      <c r="T7503" t="s">
        <v>9416</v>
      </c>
      <c r="U7503" t="s">
        <v>9417</v>
      </c>
      <c r="V7503" t="s">
        <v>269</v>
      </c>
      <c r="W7503">
        <v>85</v>
      </c>
      <c r="X7503">
        <v>99</v>
      </c>
      <c r="Y7503" t="s">
        <v>206</v>
      </c>
      <c r="Z7503" t="s">
        <v>207</v>
      </c>
      <c r="AA7503" t="s">
        <v>207</v>
      </c>
      <c r="AB7503" t="s">
        <v>16</v>
      </c>
      <c r="AC7503" t="s">
        <v>209</v>
      </c>
      <c r="AD7503" t="s">
        <v>16</v>
      </c>
      <c r="AE7503" t="s">
        <v>58745</v>
      </c>
      <c r="AF7503" t="s">
        <v>58746</v>
      </c>
      <c r="AG7503" t="s">
        <v>8347</v>
      </c>
      <c r="AH7503" t="s">
        <v>1008</v>
      </c>
      <c r="AI7503">
        <v>1</v>
      </c>
      <c r="AJ7503" t="s">
        <v>16</v>
      </c>
      <c r="AK7503" t="s">
        <v>26547</v>
      </c>
      <c r="AM7503">
        <v>12</v>
      </c>
      <c r="AN7503" t="s">
        <v>58244</v>
      </c>
      <c r="AO7503">
        <v>484</v>
      </c>
      <c r="AP7503">
        <v>1</v>
      </c>
      <c r="AQ7503">
        <v>365</v>
      </c>
      <c r="AR7503">
        <v>1</v>
      </c>
      <c r="AS7503">
        <v>1</v>
      </c>
      <c r="AT7503">
        <v>6</v>
      </c>
      <c r="AU7503">
        <v>999</v>
      </c>
      <c r="AV7503" t="s">
        <v>72</v>
      </c>
      <c r="AW7503" t="s">
        <v>9422</v>
      </c>
      <c r="AX7503" t="s">
        <v>16</v>
      </c>
      <c r="AY7503" t="s">
        <v>207</v>
      </c>
      <c r="AZ7503">
        <v>27</v>
      </c>
      <c r="BA7503">
        <v>57</v>
      </c>
      <c r="BB7503">
        <v>85</v>
      </c>
      <c r="BC7503">
        <v>356</v>
      </c>
      <c r="BD7503" s="4">
        <v>45186</v>
      </c>
      <c r="BE7503">
        <v>2</v>
      </c>
      <c r="BF7503">
        <v>2</v>
      </c>
      <c r="BG7503">
        <v>0</v>
      </c>
      <c r="BH7503" s="4">
        <v>45119</v>
      </c>
      <c r="BI7503" s="4">
        <v>45153</v>
      </c>
      <c r="BJ7503" t="s">
        <v>217</v>
      </c>
      <c r="BK7503" t="s">
        <v>216</v>
      </c>
      <c r="BL7503" t="s">
        <v>216</v>
      </c>
      <c r="BM7503" t="s">
        <v>216</v>
      </c>
      <c r="BN7503" t="s">
        <v>216</v>
      </c>
      <c r="BO7503" t="s">
        <v>149</v>
      </c>
      <c r="BP7503" t="s">
        <v>216</v>
      </c>
      <c r="BQ7503" t="s">
        <v>16</v>
      </c>
      <c r="BR7503" t="s">
        <v>207</v>
      </c>
      <c r="BS7503">
        <v>85</v>
      </c>
      <c r="BT7503">
        <v>4</v>
      </c>
      <c r="BU7503">
        <v>4</v>
      </c>
      <c r="BV7503">
        <v>77</v>
      </c>
      <c r="BW7503" t="s">
        <v>7330</v>
      </c>
    </row>
    <row r="7504" spans="1:75" x14ac:dyDescent="0.3">
      <c r="A7504">
        <v>8.5906623911097472E+17</v>
      </c>
      <c r="B7504" t="s">
        <v>58747</v>
      </c>
      <c r="C7504">
        <v>20230917033704</v>
      </c>
      <c r="D7504" s="4">
        <v>45186</v>
      </c>
      <c r="E7504" t="s">
        <v>219</v>
      </c>
      <c r="F7504" t="s">
        <v>58241</v>
      </c>
      <c r="G7504" t="s">
        <v>58242</v>
      </c>
      <c r="H7504" t="s">
        <v>16</v>
      </c>
      <c r="I7504" t="s">
        <v>26545</v>
      </c>
      <c r="J7504">
        <v>48640172</v>
      </c>
      <c r="K7504" t="s">
        <v>9413</v>
      </c>
      <c r="L7504" t="s">
        <v>9414</v>
      </c>
      <c r="M7504" s="4">
        <v>42318</v>
      </c>
      <c r="N7504" t="s">
        <v>208</v>
      </c>
      <c r="O7504" t="s">
        <v>9415</v>
      </c>
      <c r="P7504" t="s">
        <v>227</v>
      </c>
      <c r="Q7504" t="s">
        <v>228</v>
      </c>
      <c r="R7504" t="s">
        <v>1410</v>
      </c>
      <c r="S7504" t="s">
        <v>203</v>
      </c>
      <c r="T7504" t="s">
        <v>9416</v>
      </c>
      <c r="U7504" t="s">
        <v>9417</v>
      </c>
      <c r="V7504" t="s">
        <v>269</v>
      </c>
      <c r="W7504">
        <v>85</v>
      </c>
      <c r="X7504">
        <v>99</v>
      </c>
      <c r="Y7504" t="s">
        <v>206</v>
      </c>
      <c r="Z7504" t="s">
        <v>207</v>
      </c>
      <c r="AA7504" t="s">
        <v>207</v>
      </c>
      <c r="AB7504" t="s">
        <v>16</v>
      </c>
      <c r="AC7504" t="s">
        <v>209</v>
      </c>
      <c r="AD7504" t="s">
        <v>16</v>
      </c>
      <c r="AE7504" t="s">
        <v>58748</v>
      </c>
      <c r="AF7504" t="s">
        <v>58749</v>
      </c>
      <c r="AG7504" t="s">
        <v>8347</v>
      </c>
      <c r="AH7504" t="s">
        <v>1008</v>
      </c>
      <c r="AI7504">
        <v>1</v>
      </c>
      <c r="AJ7504" t="s">
        <v>16</v>
      </c>
      <c r="AK7504" t="s">
        <v>26547</v>
      </c>
      <c r="AM7504">
        <v>12</v>
      </c>
      <c r="AN7504" t="s">
        <v>58244</v>
      </c>
      <c r="AO7504">
        <v>484</v>
      </c>
      <c r="AP7504">
        <v>1</v>
      </c>
      <c r="AQ7504">
        <v>365</v>
      </c>
      <c r="AR7504">
        <v>1</v>
      </c>
      <c r="AS7504">
        <v>1</v>
      </c>
      <c r="AT7504">
        <v>6</v>
      </c>
      <c r="AU7504">
        <v>999</v>
      </c>
      <c r="AV7504" t="s">
        <v>72</v>
      </c>
      <c r="AW7504" t="s">
        <v>9422</v>
      </c>
      <c r="AX7504" t="s">
        <v>16</v>
      </c>
      <c r="AY7504" t="s">
        <v>207</v>
      </c>
      <c r="AZ7504">
        <v>27</v>
      </c>
      <c r="BA7504">
        <v>57</v>
      </c>
      <c r="BB7504">
        <v>85</v>
      </c>
      <c r="BC7504">
        <v>356</v>
      </c>
      <c r="BD7504" s="4">
        <v>45186</v>
      </c>
      <c r="BE7504">
        <v>0</v>
      </c>
      <c r="BF7504">
        <v>0</v>
      </c>
      <c r="BG7504">
        <v>0</v>
      </c>
      <c r="BH7504" s="4"/>
      <c r="BI7504" s="4"/>
      <c r="BJ7504" t="s">
        <v>16</v>
      </c>
      <c r="BK7504" t="s">
        <v>16</v>
      </c>
      <c r="BL7504" t="s">
        <v>16</v>
      </c>
      <c r="BM7504" t="s">
        <v>16</v>
      </c>
      <c r="BN7504" t="s">
        <v>16</v>
      </c>
      <c r="BO7504" t="s">
        <v>16</v>
      </c>
      <c r="BP7504" t="s">
        <v>16</v>
      </c>
      <c r="BQ7504" t="s">
        <v>16</v>
      </c>
      <c r="BR7504" t="s">
        <v>207</v>
      </c>
      <c r="BS7504">
        <v>85</v>
      </c>
      <c r="BT7504">
        <v>4</v>
      </c>
      <c r="BU7504">
        <v>4</v>
      </c>
      <c r="BV7504">
        <v>77</v>
      </c>
      <c r="BW7504" t="s">
        <v>16</v>
      </c>
    </row>
    <row r="7505" spans="1:75" x14ac:dyDescent="0.3">
      <c r="A7505">
        <v>8.5906972937522496E+17</v>
      </c>
      <c r="B7505" t="s">
        <v>58750</v>
      </c>
      <c r="C7505">
        <v>20230917033704</v>
      </c>
      <c r="D7505" s="4">
        <v>45186</v>
      </c>
      <c r="E7505" t="s">
        <v>219</v>
      </c>
      <c r="F7505" t="s">
        <v>47277</v>
      </c>
      <c r="G7505" t="s">
        <v>58751</v>
      </c>
      <c r="H7505" t="s">
        <v>16</v>
      </c>
      <c r="I7505" t="s">
        <v>58752</v>
      </c>
      <c r="J7505">
        <v>447742884</v>
      </c>
      <c r="K7505" t="s">
        <v>44540</v>
      </c>
      <c r="L7505" t="s">
        <v>44541</v>
      </c>
      <c r="M7505" s="4">
        <v>44623</v>
      </c>
      <c r="N7505" t="s">
        <v>16</v>
      </c>
      <c r="O7505" t="s">
        <v>16</v>
      </c>
      <c r="P7505" t="s">
        <v>227</v>
      </c>
      <c r="Q7505" t="s">
        <v>228</v>
      </c>
      <c r="R7505" t="s">
        <v>228</v>
      </c>
      <c r="S7505" t="s">
        <v>207</v>
      </c>
      <c r="T7505" t="s">
        <v>44542</v>
      </c>
      <c r="U7505" t="s">
        <v>44543</v>
      </c>
      <c r="V7505" t="s">
        <v>572</v>
      </c>
      <c r="W7505">
        <v>57</v>
      </c>
      <c r="X7505">
        <v>57</v>
      </c>
      <c r="Y7505" t="s">
        <v>206</v>
      </c>
      <c r="Z7505" t="s">
        <v>207</v>
      </c>
      <c r="AA7505" t="s">
        <v>207</v>
      </c>
      <c r="AB7505" t="s">
        <v>16</v>
      </c>
      <c r="AC7505" t="s">
        <v>325</v>
      </c>
      <c r="AD7505" t="s">
        <v>16</v>
      </c>
      <c r="AE7505" t="s">
        <v>58753</v>
      </c>
      <c r="AF7505" t="s">
        <v>58754</v>
      </c>
      <c r="AG7505" t="s">
        <v>287</v>
      </c>
      <c r="AH7505" t="s">
        <v>213</v>
      </c>
      <c r="AI7505">
        <v>2</v>
      </c>
      <c r="AJ7505" t="s">
        <v>16</v>
      </c>
      <c r="AK7505" t="s">
        <v>235</v>
      </c>
      <c r="AL7505">
        <v>1</v>
      </c>
      <c r="AM7505">
        <v>1</v>
      </c>
      <c r="AN7505" t="s">
        <v>58755</v>
      </c>
      <c r="AO7505">
        <v>1839</v>
      </c>
      <c r="AP7505">
        <v>3</v>
      </c>
      <c r="AQ7505">
        <v>365</v>
      </c>
      <c r="AR7505">
        <v>1</v>
      </c>
      <c r="AS7505">
        <v>3</v>
      </c>
      <c r="AT7505">
        <v>365</v>
      </c>
      <c r="AU7505">
        <v>365</v>
      </c>
      <c r="AV7505" t="s">
        <v>1882</v>
      </c>
      <c r="AW7505" t="s">
        <v>130</v>
      </c>
      <c r="AX7505" t="s">
        <v>16</v>
      </c>
      <c r="AY7505" t="s">
        <v>207</v>
      </c>
      <c r="AZ7505">
        <v>2</v>
      </c>
      <c r="BA7505">
        <v>27</v>
      </c>
      <c r="BB7505">
        <v>57</v>
      </c>
      <c r="BC7505">
        <v>164</v>
      </c>
      <c r="BD7505" s="4">
        <v>45186</v>
      </c>
      <c r="BE7505">
        <v>17</v>
      </c>
      <c r="BF7505">
        <v>17</v>
      </c>
      <c r="BG7505">
        <v>1</v>
      </c>
      <c r="BH7505" s="4">
        <v>45019</v>
      </c>
      <c r="BI7505" s="4">
        <v>45175</v>
      </c>
      <c r="BJ7505" t="s">
        <v>310</v>
      </c>
      <c r="BK7505" t="s">
        <v>387</v>
      </c>
      <c r="BL7505" t="s">
        <v>387</v>
      </c>
      <c r="BM7505" t="s">
        <v>276</v>
      </c>
      <c r="BN7505" t="s">
        <v>388</v>
      </c>
      <c r="BO7505" t="s">
        <v>388</v>
      </c>
      <c r="BP7505" t="s">
        <v>333</v>
      </c>
      <c r="BQ7505" t="s">
        <v>16</v>
      </c>
      <c r="BR7505" t="s">
        <v>207</v>
      </c>
      <c r="BS7505">
        <v>54</v>
      </c>
      <c r="BT7505">
        <v>54</v>
      </c>
      <c r="BU7505">
        <v>0</v>
      </c>
      <c r="BV7505">
        <v>0</v>
      </c>
      <c r="BW7505" t="s">
        <v>7926</v>
      </c>
    </row>
    <row r="7506" spans="1:75" x14ac:dyDescent="0.3">
      <c r="A7506">
        <v>8.5906973785433574E+17</v>
      </c>
      <c r="B7506" t="s">
        <v>58756</v>
      </c>
      <c r="C7506">
        <v>20230917033704</v>
      </c>
      <c r="D7506" s="4">
        <v>45186</v>
      </c>
      <c r="E7506" t="s">
        <v>219</v>
      </c>
      <c r="F7506" t="s">
        <v>58241</v>
      </c>
      <c r="G7506" t="s">
        <v>58242</v>
      </c>
      <c r="H7506" t="s">
        <v>16</v>
      </c>
      <c r="I7506" t="s">
        <v>26545</v>
      </c>
      <c r="J7506">
        <v>48640172</v>
      </c>
      <c r="K7506" t="s">
        <v>9413</v>
      </c>
      <c r="L7506" t="s">
        <v>9414</v>
      </c>
      <c r="M7506" s="4">
        <v>42318</v>
      </c>
      <c r="N7506" t="s">
        <v>208</v>
      </c>
      <c r="O7506" t="s">
        <v>9415</v>
      </c>
      <c r="P7506" t="s">
        <v>227</v>
      </c>
      <c r="Q7506" t="s">
        <v>228</v>
      </c>
      <c r="R7506" t="s">
        <v>1410</v>
      </c>
      <c r="S7506" t="s">
        <v>203</v>
      </c>
      <c r="T7506" t="s">
        <v>9416</v>
      </c>
      <c r="U7506" t="s">
        <v>9417</v>
      </c>
      <c r="V7506" t="s">
        <v>269</v>
      </c>
      <c r="W7506">
        <v>85</v>
      </c>
      <c r="X7506">
        <v>99</v>
      </c>
      <c r="Y7506" t="s">
        <v>206</v>
      </c>
      <c r="Z7506" t="s">
        <v>207</v>
      </c>
      <c r="AA7506" t="s">
        <v>207</v>
      </c>
      <c r="AB7506" t="s">
        <v>16</v>
      </c>
      <c r="AC7506" t="s">
        <v>209</v>
      </c>
      <c r="AD7506" t="s">
        <v>16</v>
      </c>
      <c r="AE7506" t="s">
        <v>58757</v>
      </c>
      <c r="AF7506" t="s">
        <v>58758</v>
      </c>
      <c r="AG7506" t="s">
        <v>8347</v>
      </c>
      <c r="AH7506" t="s">
        <v>1008</v>
      </c>
      <c r="AI7506">
        <v>1</v>
      </c>
      <c r="AJ7506" t="s">
        <v>16</v>
      </c>
      <c r="AK7506" t="s">
        <v>26547</v>
      </c>
      <c r="AM7506">
        <v>12</v>
      </c>
      <c r="AN7506" t="s">
        <v>58244</v>
      </c>
      <c r="AO7506">
        <v>484</v>
      </c>
      <c r="AP7506">
        <v>1</v>
      </c>
      <c r="AQ7506">
        <v>365</v>
      </c>
      <c r="AR7506">
        <v>1</v>
      </c>
      <c r="AS7506">
        <v>1</v>
      </c>
      <c r="AT7506">
        <v>6</v>
      </c>
      <c r="AU7506">
        <v>999</v>
      </c>
      <c r="AV7506" t="s">
        <v>72</v>
      </c>
      <c r="AW7506" t="s">
        <v>9422</v>
      </c>
      <c r="AX7506" t="s">
        <v>16</v>
      </c>
      <c r="AY7506" t="s">
        <v>207</v>
      </c>
      <c r="AZ7506">
        <v>27</v>
      </c>
      <c r="BA7506">
        <v>57</v>
      </c>
      <c r="BB7506">
        <v>85</v>
      </c>
      <c r="BC7506">
        <v>356</v>
      </c>
      <c r="BD7506" s="4">
        <v>45186</v>
      </c>
      <c r="BE7506">
        <v>1</v>
      </c>
      <c r="BF7506">
        <v>1</v>
      </c>
      <c r="BG7506">
        <v>0</v>
      </c>
      <c r="BH7506" s="4">
        <v>45030</v>
      </c>
      <c r="BI7506" s="4">
        <v>45030</v>
      </c>
      <c r="BJ7506" t="s">
        <v>217</v>
      </c>
      <c r="BK7506" t="s">
        <v>217</v>
      </c>
      <c r="BL7506" t="s">
        <v>149</v>
      </c>
      <c r="BM7506" t="s">
        <v>149</v>
      </c>
      <c r="BN7506" t="s">
        <v>217</v>
      </c>
      <c r="BO7506" t="s">
        <v>149</v>
      </c>
      <c r="BP7506" t="s">
        <v>149</v>
      </c>
      <c r="BQ7506" t="s">
        <v>16</v>
      </c>
      <c r="BR7506" t="s">
        <v>207</v>
      </c>
      <c r="BS7506">
        <v>85</v>
      </c>
      <c r="BT7506">
        <v>4</v>
      </c>
      <c r="BU7506">
        <v>4</v>
      </c>
      <c r="BV7506">
        <v>77</v>
      </c>
      <c r="BW7506" t="s">
        <v>7898</v>
      </c>
    </row>
    <row r="7507" spans="1:75" x14ac:dyDescent="0.3">
      <c r="A7507">
        <v>8.590699515595031E+17</v>
      </c>
      <c r="B7507" t="s">
        <v>58759</v>
      </c>
      <c r="C7507">
        <v>20230917033704</v>
      </c>
      <c r="D7507" s="4">
        <v>45186</v>
      </c>
      <c r="E7507" t="s">
        <v>219</v>
      </c>
      <c r="F7507" t="s">
        <v>47242</v>
      </c>
      <c r="G7507" t="s">
        <v>58760</v>
      </c>
      <c r="H7507" t="s">
        <v>16</v>
      </c>
      <c r="I7507" t="s">
        <v>58761</v>
      </c>
      <c r="J7507">
        <v>447742884</v>
      </c>
      <c r="K7507" t="s">
        <v>44540</v>
      </c>
      <c r="L7507" t="s">
        <v>44541</v>
      </c>
      <c r="M7507" s="4">
        <v>44623</v>
      </c>
      <c r="N7507" t="s">
        <v>16</v>
      </c>
      <c r="O7507" t="s">
        <v>16</v>
      </c>
      <c r="P7507" t="s">
        <v>227</v>
      </c>
      <c r="Q7507" t="s">
        <v>228</v>
      </c>
      <c r="R7507" t="s">
        <v>228</v>
      </c>
      <c r="S7507" t="s">
        <v>207</v>
      </c>
      <c r="T7507" t="s">
        <v>44542</v>
      </c>
      <c r="U7507" t="s">
        <v>44543</v>
      </c>
      <c r="V7507" t="s">
        <v>572</v>
      </c>
      <c r="W7507">
        <v>57</v>
      </c>
      <c r="X7507">
        <v>57</v>
      </c>
      <c r="Y7507" t="s">
        <v>206</v>
      </c>
      <c r="Z7507" t="s">
        <v>207</v>
      </c>
      <c r="AA7507" t="s">
        <v>207</v>
      </c>
      <c r="AB7507" t="s">
        <v>16</v>
      </c>
      <c r="AC7507" t="s">
        <v>325</v>
      </c>
      <c r="AD7507" t="s">
        <v>16</v>
      </c>
      <c r="AE7507" t="s">
        <v>58762</v>
      </c>
      <c r="AF7507" t="s">
        <v>58763</v>
      </c>
      <c r="AG7507" t="s">
        <v>287</v>
      </c>
      <c r="AH7507" t="s">
        <v>213</v>
      </c>
      <c r="AI7507">
        <v>4</v>
      </c>
      <c r="AJ7507" t="s">
        <v>16</v>
      </c>
      <c r="AK7507" t="s">
        <v>235</v>
      </c>
      <c r="AL7507">
        <v>1</v>
      </c>
      <c r="AM7507">
        <v>2</v>
      </c>
      <c r="AN7507" t="s">
        <v>58764</v>
      </c>
      <c r="AO7507">
        <v>2460</v>
      </c>
      <c r="AP7507">
        <v>3</v>
      </c>
      <c r="AQ7507">
        <v>365</v>
      </c>
      <c r="AR7507">
        <v>1</v>
      </c>
      <c r="AS7507">
        <v>3</v>
      </c>
      <c r="AT7507">
        <v>365</v>
      </c>
      <c r="AU7507">
        <v>365</v>
      </c>
      <c r="AV7507" t="s">
        <v>1882</v>
      </c>
      <c r="AW7507" t="s">
        <v>130</v>
      </c>
      <c r="AX7507" t="s">
        <v>16</v>
      </c>
      <c r="AY7507" t="s">
        <v>207</v>
      </c>
      <c r="AZ7507">
        <v>5</v>
      </c>
      <c r="BA7507">
        <v>27</v>
      </c>
      <c r="BB7507">
        <v>57</v>
      </c>
      <c r="BC7507">
        <v>164</v>
      </c>
      <c r="BD7507" s="4">
        <v>45186</v>
      </c>
      <c r="BE7507">
        <v>19</v>
      </c>
      <c r="BF7507">
        <v>19</v>
      </c>
      <c r="BG7507">
        <v>5</v>
      </c>
      <c r="BH7507" s="4">
        <v>45020</v>
      </c>
      <c r="BI7507" s="4">
        <v>45175</v>
      </c>
      <c r="BJ7507" t="s">
        <v>277</v>
      </c>
      <c r="BK7507" t="s">
        <v>277</v>
      </c>
      <c r="BL7507" t="s">
        <v>149</v>
      </c>
      <c r="BM7507" t="s">
        <v>241</v>
      </c>
      <c r="BN7507" t="s">
        <v>279</v>
      </c>
      <c r="BO7507" t="s">
        <v>277</v>
      </c>
      <c r="BP7507" t="s">
        <v>241</v>
      </c>
      <c r="BQ7507" t="s">
        <v>16</v>
      </c>
      <c r="BR7507" t="s">
        <v>207</v>
      </c>
      <c r="BS7507">
        <v>54</v>
      </c>
      <c r="BT7507">
        <v>54</v>
      </c>
      <c r="BU7507">
        <v>0</v>
      </c>
      <c r="BV7507">
        <v>0</v>
      </c>
      <c r="BW7507" t="s">
        <v>3232</v>
      </c>
    </row>
    <row r="7508" spans="1:75" x14ac:dyDescent="0.3">
      <c r="A7508">
        <v>8.5912648407300237E+17</v>
      </c>
      <c r="B7508" t="s">
        <v>58765</v>
      </c>
      <c r="C7508">
        <v>20230917033704</v>
      </c>
      <c r="D7508" s="4">
        <v>45186</v>
      </c>
      <c r="E7508" t="s">
        <v>219</v>
      </c>
      <c r="F7508" t="s">
        <v>20207</v>
      </c>
      <c r="G7508" t="s">
        <v>58766</v>
      </c>
      <c r="H7508" t="s">
        <v>57926</v>
      </c>
      <c r="I7508" t="s">
        <v>58767</v>
      </c>
      <c r="J7508">
        <v>105741472</v>
      </c>
      <c r="K7508" t="s">
        <v>15005</v>
      </c>
      <c r="L7508" t="s">
        <v>15006</v>
      </c>
      <c r="M7508" s="4">
        <v>42704</v>
      </c>
      <c r="N7508" t="s">
        <v>208</v>
      </c>
      <c r="O7508" t="s">
        <v>16</v>
      </c>
      <c r="P7508" t="s">
        <v>227</v>
      </c>
      <c r="Q7508" t="s">
        <v>452</v>
      </c>
      <c r="R7508" t="s">
        <v>228</v>
      </c>
      <c r="S7508" t="s">
        <v>203</v>
      </c>
      <c r="T7508" t="s">
        <v>15007</v>
      </c>
      <c r="U7508" t="s">
        <v>15008</v>
      </c>
      <c r="V7508" t="s">
        <v>15009</v>
      </c>
      <c r="W7508">
        <v>90</v>
      </c>
      <c r="X7508">
        <v>143</v>
      </c>
      <c r="Y7508" t="s">
        <v>206</v>
      </c>
      <c r="Z7508" t="s">
        <v>207</v>
      </c>
      <c r="AA7508" t="s">
        <v>207</v>
      </c>
      <c r="AB7508" t="s">
        <v>2836</v>
      </c>
      <c r="AC7508" t="s">
        <v>209</v>
      </c>
      <c r="AD7508" t="s">
        <v>16</v>
      </c>
      <c r="AE7508" t="s">
        <v>57928</v>
      </c>
      <c r="AF7508" t="s">
        <v>57929</v>
      </c>
      <c r="AG7508" t="s">
        <v>212</v>
      </c>
      <c r="AH7508" t="s">
        <v>213</v>
      </c>
      <c r="AI7508">
        <v>2</v>
      </c>
      <c r="AJ7508" t="s">
        <v>16</v>
      </c>
      <c r="AK7508" t="s">
        <v>235</v>
      </c>
      <c r="AL7508">
        <v>1</v>
      </c>
      <c r="AM7508">
        <v>1</v>
      </c>
      <c r="AN7508" t="s">
        <v>58768</v>
      </c>
      <c r="AO7508">
        <v>1921</v>
      </c>
      <c r="AP7508">
        <v>1</v>
      </c>
      <c r="AQ7508">
        <v>365</v>
      </c>
      <c r="AR7508">
        <v>1</v>
      </c>
      <c r="AS7508">
        <v>2</v>
      </c>
      <c r="AT7508">
        <v>100</v>
      </c>
      <c r="AU7508">
        <v>1125</v>
      </c>
      <c r="AV7508" t="s">
        <v>72</v>
      </c>
      <c r="AW7508" t="s">
        <v>57931</v>
      </c>
      <c r="AX7508" t="s">
        <v>16</v>
      </c>
      <c r="AY7508" t="s">
        <v>207</v>
      </c>
      <c r="AZ7508">
        <v>9</v>
      </c>
      <c r="BA7508">
        <v>31</v>
      </c>
      <c r="BB7508">
        <v>52</v>
      </c>
      <c r="BC7508">
        <v>311</v>
      </c>
      <c r="BD7508" s="4">
        <v>45186</v>
      </c>
      <c r="BE7508">
        <v>1</v>
      </c>
      <c r="BF7508">
        <v>1</v>
      </c>
      <c r="BG7508">
        <v>0</v>
      </c>
      <c r="BH7508" s="4">
        <v>45134</v>
      </c>
      <c r="BI7508" s="4">
        <v>45134</v>
      </c>
      <c r="BJ7508" t="s">
        <v>217</v>
      </c>
      <c r="BK7508" t="s">
        <v>217</v>
      </c>
      <c r="BL7508" t="s">
        <v>149</v>
      </c>
      <c r="BM7508" t="s">
        <v>149</v>
      </c>
      <c r="BN7508" t="s">
        <v>217</v>
      </c>
      <c r="BO7508" t="s">
        <v>149</v>
      </c>
      <c r="BP7508" t="s">
        <v>149</v>
      </c>
      <c r="BQ7508" t="s">
        <v>16</v>
      </c>
      <c r="BR7508" t="s">
        <v>207</v>
      </c>
      <c r="BS7508">
        <v>52</v>
      </c>
      <c r="BT7508">
        <v>52</v>
      </c>
      <c r="BU7508">
        <v>0</v>
      </c>
      <c r="BV7508">
        <v>0</v>
      </c>
      <c r="BW7508" t="s">
        <v>1049</v>
      </c>
    </row>
    <row r="7509" spans="1:75" x14ac:dyDescent="0.3">
      <c r="A7509">
        <v>8.592276123352023E+17</v>
      </c>
      <c r="B7509" t="s">
        <v>58769</v>
      </c>
      <c r="C7509">
        <v>20230917033704</v>
      </c>
      <c r="D7509" s="4">
        <v>45186</v>
      </c>
      <c r="E7509" t="s">
        <v>194</v>
      </c>
      <c r="F7509" t="s">
        <v>58770</v>
      </c>
      <c r="G7509" t="s">
        <v>58771</v>
      </c>
      <c r="H7509" t="s">
        <v>16</v>
      </c>
      <c r="I7509" t="s">
        <v>58772</v>
      </c>
      <c r="J7509">
        <v>15683232</v>
      </c>
      <c r="K7509" t="s">
        <v>4179</v>
      </c>
      <c r="L7509" t="s">
        <v>3743</v>
      </c>
      <c r="M7509" s="4">
        <v>41777</v>
      </c>
      <c r="N7509" t="s">
        <v>2893</v>
      </c>
      <c r="O7509" t="s">
        <v>4180</v>
      </c>
      <c r="P7509" t="s">
        <v>227</v>
      </c>
      <c r="Q7509" t="s">
        <v>699</v>
      </c>
      <c r="R7509" t="s">
        <v>228</v>
      </c>
      <c r="S7509" t="s">
        <v>203</v>
      </c>
      <c r="T7509" t="s">
        <v>4181</v>
      </c>
      <c r="U7509" t="s">
        <v>4182</v>
      </c>
      <c r="V7509" t="s">
        <v>269</v>
      </c>
      <c r="W7509">
        <v>45</v>
      </c>
      <c r="X7509">
        <v>79</v>
      </c>
      <c r="Y7509" t="s">
        <v>422</v>
      </c>
      <c r="Z7509" t="s">
        <v>207</v>
      </c>
      <c r="AA7509" t="s">
        <v>207</v>
      </c>
      <c r="AB7509" t="s">
        <v>16</v>
      </c>
      <c r="AC7509" t="s">
        <v>325</v>
      </c>
      <c r="AD7509" t="s">
        <v>16</v>
      </c>
      <c r="AE7509" t="s">
        <v>58773</v>
      </c>
      <c r="AF7509" t="s">
        <v>58774</v>
      </c>
      <c r="AG7509" t="s">
        <v>212</v>
      </c>
      <c r="AH7509" t="s">
        <v>213</v>
      </c>
      <c r="AI7509">
        <v>4</v>
      </c>
      <c r="AJ7509" t="s">
        <v>16</v>
      </c>
      <c r="AK7509" t="s">
        <v>235</v>
      </c>
      <c r="AL7509">
        <v>3</v>
      </c>
      <c r="AM7509">
        <v>3</v>
      </c>
      <c r="AN7509" t="s">
        <v>11626</v>
      </c>
      <c r="AO7509">
        <v>1940</v>
      </c>
      <c r="AP7509">
        <v>3</v>
      </c>
      <c r="AQ7509">
        <v>365</v>
      </c>
      <c r="AR7509">
        <v>3</v>
      </c>
      <c r="AS7509">
        <v>3</v>
      </c>
      <c r="AT7509">
        <v>365</v>
      </c>
      <c r="AU7509">
        <v>365</v>
      </c>
      <c r="AV7509" t="s">
        <v>274</v>
      </c>
      <c r="AW7509" t="s">
        <v>130</v>
      </c>
      <c r="AX7509" t="s">
        <v>16</v>
      </c>
      <c r="AY7509" t="s">
        <v>207</v>
      </c>
      <c r="AZ7509">
        <v>0</v>
      </c>
      <c r="BA7509">
        <v>0</v>
      </c>
      <c r="BB7509">
        <v>0</v>
      </c>
      <c r="BC7509">
        <v>0</v>
      </c>
      <c r="BD7509" s="4">
        <v>45186</v>
      </c>
      <c r="BE7509">
        <v>3</v>
      </c>
      <c r="BF7509">
        <v>3</v>
      </c>
      <c r="BG7509">
        <v>2</v>
      </c>
      <c r="BH7509" s="4">
        <v>45147</v>
      </c>
      <c r="BI7509" s="4">
        <v>45165</v>
      </c>
      <c r="BJ7509" t="s">
        <v>1401</v>
      </c>
      <c r="BK7509" t="s">
        <v>1401</v>
      </c>
      <c r="BL7509" t="s">
        <v>1401</v>
      </c>
      <c r="BM7509" t="s">
        <v>1401</v>
      </c>
      <c r="BN7509" t="s">
        <v>257</v>
      </c>
      <c r="BO7509" t="s">
        <v>1401</v>
      </c>
      <c r="BP7509" t="s">
        <v>217</v>
      </c>
      <c r="BQ7509" t="s">
        <v>16</v>
      </c>
      <c r="BR7509" t="s">
        <v>207</v>
      </c>
      <c r="BS7509">
        <v>45</v>
      </c>
      <c r="BT7509">
        <v>45</v>
      </c>
      <c r="BU7509">
        <v>0</v>
      </c>
      <c r="BV7509">
        <v>0</v>
      </c>
      <c r="BW7509" t="s">
        <v>8547</v>
      </c>
    </row>
    <row r="7510" spans="1:75" x14ac:dyDescent="0.3">
      <c r="A7510">
        <v>8.5923602665574618E+17</v>
      </c>
      <c r="B7510" t="s">
        <v>58775</v>
      </c>
      <c r="C7510">
        <v>20230917033704</v>
      </c>
      <c r="D7510" s="4">
        <v>45186</v>
      </c>
      <c r="E7510" t="s">
        <v>219</v>
      </c>
      <c r="F7510" t="s">
        <v>58776</v>
      </c>
      <c r="G7510" t="s">
        <v>58777</v>
      </c>
      <c r="H7510" t="s">
        <v>16</v>
      </c>
      <c r="I7510" t="s">
        <v>58778</v>
      </c>
      <c r="J7510">
        <v>507800891</v>
      </c>
      <c r="K7510" t="s">
        <v>58721</v>
      </c>
      <c r="L7510" t="s">
        <v>58722</v>
      </c>
      <c r="M7510" s="4">
        <v>45015</v>
      </c>
      <c r="N7510" t="s">
        <v>208</v>
      </c>
      <c r="O7510" t="s">
        <v>16</v>
      </c>
      <c r="P7510" t="s">
        <v>227</v>
      </c>
      <c r="Q7510" t="s">
        <v>228</v>
      </c>
      <c r="R7510" t="s">
        <v>3772</v>
      </c>
      <c r="S7510" t="s">
        <v>207</v>
      </c>
      <c r="T7510" t="s">
        <v>58723</v>
      </c>
      <c r="U7510" t="s">
        <v>58724</v>
      </c>
      <c r="V7510" t="s">
        <v>58725</v>
      </c>
      <c r="W7510">
        <v>2</v>
      </c>
      <c r="X7510">
        <v>2</v>
      </c>
      <c r="Y7510" t="s">
        <v>206</v>
      </c>
      <c r="Z7510" t="s">
        <v>207</v>
      </c>
      <c r="AA7510" t="s">
        <v>207</v>
      </c>
      <c r="AB7510" t="s">
        <v>16</v>
      </c>
      <c r="AC7510" t="s">
        <v>15949</v>
      </c>
      <c r="AD7510" t="s">
        <v>16</v>
      </c>
      <c r="AE7510" t="s">
        <v>58726</v>
      </c>
      <c r="AF7510" t="s">
        <v>58727</v>
      </c>
      <c r="AG7510" t="s">
        <v>476</v>
      </c>
      <c r="AH7510" t="s">
        <v>477</v>
      </c>
      <c r="AI7510">
        <v>3</v>
      </c>
      <c r="AJ7510" t="s">
        <v>16</v>
      </c>
      <c r="AK7510" t="s">
        <v>990</v>
      </c>
      <c r="AM7510">
        <v>2</v>
      </c>
      <c r="AN7510" t="s">
        <v>58779</v>
      </c>
      <c r="AO7510">
        <v>1474</v>
      </c>
      <c r="AP7510">
        <v>1</v>
      </c>
      <c r="AQ7510">
        <v>365</v>
      </c>
      <c r="AR7510">
        <v>1</v>
      </c>
      <c r="AS7510">
        <v>2</v>
      </c>
      <c r="AT7510">
        <v>365</v>
      </c>
      <c r="AU7510">
        <v>365</v>
      </c>
      <c r="AV7510" t="s">
        <v>558</v>
      </c>
      <c r="AW7510" t="s">
        <v>130</v>
      </c>
      <c r="AX7510" t="s">
        <v>16</v>
      </c>
      <c r="AY7510" t="s">
        <v>207</v>
      </c>
      <c r="AZ7510">
        <v>26</v>
      </c>
      <c r="BA7510">
        <v>56</v>
      </c>
      <c r="BB7510">
        <v>86</v>
      </c>
      <c r="BC7510">
        <v>361</v>
      </c>
      <c r="BD7510" s="4">
        <v>45186</v>
      </c>
      <c r="BE7510">
        <v>7</v>
      </c>
      <c r="BF7510">
        <v>7</v>
      </c>
      <c r="BG7510">
        <v>0</v>
      </c>
      <c r="BH7510" s="4">
        <v>45039</v>
      </c>
      <c r="BI7510" s="4">
        <v>45144</v>
      </c>
      <c r="BJ7510" t="s">
        <v>333</v>
      </c>
      <c r="BK7510" t="s">
        <v>149</v>
      </c>
      <c r="BL7510" t="s">
        <v>149</v>
      </c>
      <c r="BM7510" t="s">
        <v>149</v>
      </c>
      <c r="BN7510" t="s">
        <v>481</v>
      </c>
      <c r="BO7510" t="s">
        <v>460</v>
      </c>
      <c r="BP7510" t="s">
        <v>333</v>
      </c>
      <c r="BQ7510" t="s">
        <v>16</v>
      </c>
      <c r="BR7510" t="s">
        <v>203</v>
      </c>
      <c r="BS7510">
        <v>2</v>
      </c>
      <c r="BT7510">
        <v>1</v>
      </c>
      <c r="BU7510">
        <v>1</v>
      </c>
      <c r="BV7510">
        <v>0</v>
      </c>
      <c r="BW7510" t="s">
        <v>5659</v>
      </c>
    </row>
    <row r="7511" spans="1:75" x14ac:dyDescent="0.3">
      <c r="A7511">
        <v>8.5930031679905037E+17</v>
      </c>
      <c r="B7511" t="s">
        <v>58780</v>
      </c>
      <c r="C7511">
        <v>20230917033704</v>
      </c>
      <c r="D7511" s="4">
        <v>45186</v>
      </c>
      <c r="E7511" t="s">
        <v>219</v>
      </c>
      <c r="F7511" t="s">
        <v>58781</v>
      </c>
      <c r="G7511" t="s">
        <v>58782</v>
      </c>
      <c r="H7511" t="s">
        <v>16</v>
      </c>
      <c r="I7511" t="s">
        <v>58783</v>
      </c>
      <c r="J7511">
        <v>447742884</v>
      </c>
      <c r="K7511" t="s">
        <v>44540</v>
      </c>
      <c r="L7511" t="s">
        <v>44541</v>
      </c>
      <c r="M7511" s="4">
        <v>44623</v>
      </c>
      <c r="N7511" t="s">
        <v>16</v>
      </c>
      <c r="O7511" t="s">
        <v>16</v>
      </c>
      <c r="P7511" t="s">
        <v>227</v>
      </c>
      <c r="Q7511" t="s">
        <v>228</v>
      </c>
      <c r="R7511" t="s">
        <v>228</v>
      </c>
      <c r="S7511" t="s">
        <v>207</v>
      </c>
      <c r="T7511" t="s">
        <v>44542</v>
      </c>
      <c r="U7511" t="s">
        <v>44543</v>
      </c>
      <c r="V7511" t="s">
        <v>572</v>
      </c>
      <c r="W7511">
        <v>57</v>
      </c>
      <c r="X7511">
        <v>57</v>
      </c>
      <c r="Y7511" t="s">
        <v>206</v>
      </c>
      <c r="Z7511" t="s">
        <v>207</v>
      </c>
      <c r="AA7511" t="s">
        <v>207</v>
      </c>
      <c r="AB7511" t="s">
        <v>16</v>
      </c>
      <c r="AC7511" t="s">
        <v>325</v>
      </c>
      <c r="AD7511" t="s">
        <v>16</v>
      </c>
      <c r="AE7511" t="s">
        <v>58784</v>
      </c>
      <c r="AF7511" t="s">
        <v>58785</v>
      </c>
      <c r="AG7511" t="s">
        <v>287</v>
      </c>
      <c r="AH7511" t="s">
        <v>213</v>
      </c>
      <c r="AI7511">
        <v>6</v>
      </c>
      <c r="AJ7511" t="s">
        <v>16</v>
      </c>
      <c r="AK7511" t="s">
        <v>235</v>
      </c>
      <c r="AL7511">
        <v>2</v>
      </c>
      <c r="AM7511">
        <v>3</v>
      </c>
      <c r="AN7511" t="s">
        <v>58764</v>
      </c>
      <c r="AO7511">
        <v>2930</v>
      </c>
      <c r="AP7511">
        <v>3</v>
      </c>
      <c r="AQ7511">
        <v>365</v>
      </c>
      <c r="AR7511">
        <v>1</v>
      </c>
      <c r="AS7511">
        <v>3</v>
      </c>
      <c r="AT7511">
        <v>365</v>
      </c>
      <c r="AU7511">
        <v>365</v>
      </c>
      <c r="AV7511" t="s">
        <v>1882</v>
      </c>
      <c r="AW7511" t="s">
        <v>130</v>
      </c>
      <c r="AX7511" t="s">
        <v>16</v>
      </c>
      <c r="AY7511" t="s">
        <v>207</v>
      </c>
      <c r="AZ7511">
        <v>8</v>
      </c>
      <c r="BA7511">
        <v>28</v>
      </c>
      <c r="BB7511">
        <v>58</v>
      </c>
      <c r="BC7511">
        <v>165</v>
      </c>
      <c r="BD7511" s="4">
        <v>45186</v>
      </c>
      <c r="BE7511">
        <v>17</v>
      </c>
      <c r="BF7511">
        <v>17</v>
      </c>
      <c r="BG7511">
        <v>2</v>
      </c>
      <c r="BH7511" s="4">
        <v>45018</v>
      </c>
      <c r="BI7511" s="4">
        <v>45182</v>
      </c>
      <c r="BJ7511" t="s">
        <v>276</v>
      </c>
      <c r="BK7511" t="s">
        <v>310</v>
      </c>
      <c r="BL7511" t="s">
        <v>333</v>
      </c>
      <c r="BM7511" t="s">
        <v>149</v>
      </c>
      <c r="BN7511" t="s">
        <v>149</v>
      </c>
      <c r="BO7511" t="s">
        <v>276</v>
      </c>
      <c r="BP7511" t="s">
        <v>333</v>
      </c>
      <c r="BQ7511" t="s">
        <v>16</v>
      </c>
      <c r="BR7511" t="s">
        <v>207</v>
      </c>
      <c r="BS7511">
        <v>54</v>
      </c>
      <c r="BT7511">
        <v>54</v>
      </c>
      <c r="BU7511">
        <v>0</v>
      </c>
      <c r="BV7511">
        <v>0</v>
      </c>
      <c r="BW7511" t="s">
        <v>1099</v>
      </c>
    </row>
    <row r="7512" spans="1:75" x14ac:dyDescent="0.3">
      <c r="A7512">
        <v>8.5931209961961024E+17</v>
      </c>
      <c r="B7512" t="s">
        <v>58786</v>
      </c>
      <c r="C7512">
        <v>20230917033704</v>
      </c>
      <c r="D7512" s="4">
        <v>45186</v>
      </c>
      <c r="E7512" t="s">
        <v>219</v>
      </c>
      <c r="F7512" t="s">
        <v>58787</v>
      </c>
      <c r="G7512" t="s">
        <v>58782</v>
      </c>
      <c r="H7512" t="s">
        <v>16</v>
      </c>
      <c r="I7512" t="s">
        <v>58788</v>
      </c>
      <c r="J7512">
        <v>447742884</v>
      </c>
      <c r="K7512" t="s">
        <v>44540</v>
      </c>
      <c r="L7512" t="s">
        <v>44541</v>
      </c>
      <c r="M7512" s="4">
        <v>44623</v>
      </c>
      <c r="N7512" t="s">
        <v>16</v>
      </c>
      <c r="O7512" t="s">
        <v>16</v>
      </c>
      <c r="P7512" t="s">
        <v>227</v>
      </c>
      <c r="Q7512" t="s">
        <v>228</v>
      </c>
      <c r="R7512" t="s">
        <v>228</v>
      </c>
      <c r="S7512" t="s">
        <v>207</v>
      </c>
      <c r="T7512" t="s">
        <v>44542</v>
      </c>
      <c r="U7512" t="s">
        <v>44543</v>
      </c>
      <c r="V7512" t="s">
        <v>572</v>
      </c>
      <c r="W7512">
        <v>57</v>
      </c>
      <c r="X7512">
        <v>57</v>
      </c>
      <c r="Y7512" t="s">
        <v>206</v>
      </c>
      <c r="Z7512" t="s">
        <v>207</v>
      </c>
      <c r="AA7512" t="s">
        <v>207</v>
      </c>
      <c r="AB7512" t="s">
        <v>16</v>
      </c>
      <c r="AC7512" t="s">
        <v>325</v>
      </c>
      <c r="AD7512" t="s">
        <v>16</v>
      </c>
      <c r="AE7512" t="s">
        <v>58789</v>
      </c>
      <c r="AF7512" t="s">
        <v>58790</v>
      </c>
      <c r="AG7512" t="s">
        <v>287</v>
      </c>
      <c r="AH7512" t="s">
        <v>213</v>
      </c>
      <c r="AI7512">
        <v>6</v>
      </c>
      <c r="AJ7512" t="s">
        <v>16</v>
      </c>
      <c r="AK7512" t="s">
        <v>235</v>
      </c>
      <c r="AL7512">
        <v>2</v>
      </c>
      <c r="AM7512">
        <v>3</v>
      </c>
      <c r="AN7512" t="s">
        <v>58764</v>
      </c>
      <c r="AO7512">
        <v>2583</v>
      </c>
      <c r="AP7512">
        <v>3</v>
      </c>
      <c r="AQ7512">
        <v>365</v>
      </c>
      <c r="AR7512">
        <v>1</v>
      </c>
      <c r="AS7512">
        <v>3</v>
      </c>
      <c r="AT7512">
        <v>365</v>
      </c>
      <c r="AU7512">
        <v>365</v>
      </c>
      <c r="AV7512" t="s">
        <v>4410</v>
      </c>
      <c r="AW7512" t="s">
        <v>130</v>
      </c>
      <c r="AX7512" t="s">
        <v>16</v>
      </c>
      <c r="AY7512" t="s">
        <v>207</v>
      </c>
      <c r="AZ7512">
        <v>10</v>
      </c>
      <c r="BA7512">
        <v>29</v>
      </c>
      <c r="BB7512">
        <v>59</v>
      </c>
      <c r="BC7512">
        <v>166</v>
      </c>
      <c r="BD7512" s="4">
        <v>45186</v>
      </c>
      <c r="BE7512">
        <v>11</v>
      </c>
      <c r="BF7512">
        <v>11</v>
      </c>
      <c r="BG7512">
        <v>3</v>
      </c>
      <c r="BH7512" s="4">
        <v>45020</v>
      </c>
      <c r="BI7512" s="4">
        <v>45177</v>
      </c>
      <c r="BJ7512" t="s">
        <v>577</v>
      </c>
      <c r="BK7512" t="s">
        <v>577</v>
      </c>
      <c r="BL7512" t="s">
        <v>577</v>
      </c>
      <c r="BM7512" t="s">
        <v>149</v>
      </c>
      <c r="BN7512" t="s">
        <v>577</v>
      </c>
      <c r="BO7512" t="s">
        <v>577</v>
      </c>
      <c r="BP7512" t="s">
        <v>577</v>
      </c>
      <c r="BQ7512" t="s">
        <v>16</v>
      </c>
      <c r="BR7512" t="s">
        <v>207</v>
      </c>
      <c r="BS7512">
        <v>54</v>
      </c>
      <c r="BT7512">
        <v>54</v>
      </c>
      <c r="BU7512">
        <v>0</v>
      </c>
      <c r="BV7512">
        <v>0</v>
      </c>
      <c r="BW7512" t="s">
        <v>16170</v>
      </c>
    </row>
    <row r="7513" spans="1:75" x14ac:dyDescent="0.3">
      <c r="A7513">
        <v>8.5934220398349197E+17</v>
      </c>
      <c r="B7513" t="s">
        <v>58791</v>
      </c>
      <c r="C7513">
        <v>20230917033704</v>
      </c>
      <c r="D7513" s="4">
        <v>45186</v>
      </c>
      <c r="E7513" t="s">
        <v>219</v>
      </c>
      <c r="F7513" t="s">
        <v>58792</v>
      </c>
      <c r="G7513" t="s">
        <v>58793</v>
      </c>
      <c r="H7513" t="s">
        <v>16</v>
      </c>
      <c r="I7513" t="s">
        <v>58794</v>
      </c>
      <c r="J7513">
        <v>340627625</v>
      </c>
      <c r="K7513" t="s">
        <v>36264</v>
      </c>
      <c r="L7513" t="s">
        <v>36265</v>
      </c>
      <c r="M7513" s="4">
        <v>43897</v>
      </c>
      <c r="N7513" t="s">
        <v>16</v>
      </c>
      <c r="O7513" t="s">
        <v>36266</v>
      </c>
      <c r="P7513" t="s">
        <v>227</v>
      </c>
      <c r="Q7513" t="s">
        <v>228</v>
      </c>
      <c r="R7513" t="s">
        <v>228</v>
      </c>
      <c r="S7513" t="s">
        <v>207</v>
      </c>
      <c r="T7513" t="s">
        <v>36267</v>
      </c>
      <c r="U7513" t="s">
        <v>36268</v>
      </c>
      <c r="V7513" t="s">
        <v>8505</v>
      </c>
      <c r="W7513">
        <v>10</v>
      </c>
      <c r="X7513">
        <v>10</v>
      </c>
      <c r="Y7513" t="s">
        <v>2466</v>
      </c>
      <c r="Z7513" t="s">
        <v>207</v>
      </c>
      <c r="AA7513" t="s">
        <v>207</v>
      </c>
      <c r="AB7513" t="s">
        <v>16</v>
      </c>
      <c r="AC7513" t="s">
        <v>209</v>
      </c>
      <c r="AD7513" t="s">
        <v>16</v>
      </c>
      <c r="AE7513" t="s">
        <v>58795</v>
      </c>
      <c r="AF7513" t="s">
        <v>58796</v>
      </c>
      <c r="AG7513" t="s">
        <v>517</v>
      </c>
      <c r="AH7513" t="s">
        <v>213</v>
      </c>
      <c r="AI7513">
        <v>4</v>
      </c>
      <c r="AJ7513" t="s">
        <v>16</v>
      </c>
      <c r="AK7513" t="s">
        <v>235</v>
      </c>
      <c r="AL7513">
        <v>2</v>
      </c>
      <c r="AM7513">
        <v>2</v>
      </c>
      <c r="AN7513" t="s">
        <v>58797</v>
      </c>
      <c r="AO7513">
        <v>3424</v>
      </c>
      <c r="AP7513">
        <v>3</v>
      </c>
      <c r="AQ7513">
        <v>365</v>
      </c>
      <c r="AR7513">
        <v>2</v>
      </c>
      <c r="AS7513">
        <v>3</v>
      </c>
      <c r="AT7513">
        <v>365</v>
      </c>
      <c r="AU7513">
        <v>365</v>
      </c>
      <c r="AV7513" t="s">
        <v>274</v>
      </c>
      <c r="AW7513" t="s">
        <v>130</v>
      </c>
      <c r="AX7513" t="s">
        <v>16</v>
      </c>
      <c r="AY7513" t="s">
        <v>207</v>
      </c>
      <c r="AZ7513">
        <v>8</v>
      </c>
      <c r="BA7513">
        <v>31</v>
      </c>
      <c r="BB7513">
        <v>61</v>
      </c>
      <c r="BC7513">
        <v>232</v>
      </c>
      <c r="BD7513" s="4">
        <v>45186</v>
      </c>
      <c r="BE7513">
        <v>24</v>
      </c>
      <c r="BF7513">
        <v>24</v>
      </c>
      <c r="BG7513">
        <v>2</v>
      </c>
      <c r="BH7513" s="4">
        <v>45030</v>
      </c>
      <c r="BI7513" s="4">
        <v>45163</v>
      </c>
      <c r="BJ7513" t="s">
        <v>238</v>
      </c>
      <c r="BK7513" t="s">
        <v>240</v>
      </c>
      <c r="BL7513" t="s">
        <v>240</v>
      </c>
      <c r="BM7513" t="s">
        <v>240</v>
      </c>
      <c r="BN7513" t="s">
        <v>240</v>
      </c>
      <c r="BO7513" t="s">
        <v>149</v>
      </c>
      <c r="BP7513" t="s">
        <v>238</v>
      </c>
      <c r="BQ7513" t="s">
        <v>16</v>
      </c>
      <c r="BR7513" t="s">
        <v>207</v>
      </c>
      <c r="BS7513">
        <v>9</v>
      </c>
      <c r="BT7513">
        <v>9</v>
      </c>
      <c r="BU7513">
        <v>0</v>
      </c>
      <c r="BV7513">
        <v>0</v>
      </c>
      <c r="BW7513" t="s">
        <v>458</v>
      </c>
    </row>
    <row r="7514" spans="1:75" x14ac:dyDescent="0.3">
      <c r="A7514">
        <v>8.5949431444241408E+17</v>
      </c>
      <c r="B7514" t="s">
        <v>58798</v>
      </c>
      <c r="C7514">
        <v>20230917033704</v>
      </c>
      <c r="D7514" s="4">
        <v>45186</v>
      </c>
      <c r="E7514" t="s">
        <v>219</v>
      </c>
      <c r="F7514" t="s">
        <v>58799</v>
      </c>
      <c r="G7514" t="s">
        <v>58800</v>
      </c>
      <c r="H7514" t="s">
        <v>16</v>
      </c>
      <c r="I7514" t="s">
        <v>58801</v>
      </c>
      <c r="J7514">
        <v>23208630</v>
      </c>
      <c r="K7514" t="s">
        <v>9596</v>
      </c>
      <c r="L7514" t="s">
        <v>9597</v>
      </c>
      <c r="M7514" s="4">
        <v>41944</v>
      </c>
      <c r="N7514" t="s">
        <v>208</v>
      </c>
      <c r="O7514" t="s">
        <v>16</v>
      </c>
      <c r="P7514" t="s">
        <v>227</v>
      </c>
      <c r="Q7514" t="s">
        <v>228</v>
      </c>
      <c r="R7514" t="s">
        <v>3029</v>
      </c>
      <c r="S7514" t="s">
        <v>203</v>
      </c>
      <c r="T7514" t="s">
        <v>9598</v>
      </c>
      <c r="U7514" t="s">
        <v>9599</v>
      </c>
      <c r="V7514" t="s">
        <v>1395</v>
      </c>
      <c r="W7514">
        <v>24</v>
      </c>
      <c r="X7514">
        <v>26</v>
      </c>
      <c r="Y7514" t="s">
        <v>206</v>
      </c>
      <c r="Z7514" t="s">
        <v>207</v>
      </c>
      <c r="AA7514" t="s">
        <v>207</v>
      </c>
      <c r="AB7514" t="s">
        <v>16</v>
      </c>
      <c r="AC7514" t="s">
        <v>2072</v>
      </c>
      <c r="AD7514" t="s">
        <v>16</v>
      </c>
      <c r="AE7514" t="s">
        <v>58802</v>
      </c>
      <c r="AF7514" t="s">
        <v>58803</v>
      </c>
      <c r="AG7514" t="s">
        <v>212</v>
      </c>
      <c r="AH7514" t="s">
        <v>213</v>
      </c>
      <c r="AI7514">
        <v>3</v>
      </c>
      <c r="AJ7514" t="s">
        <v>16</v>
      </c>
      <c r="AK7514" t="s">
        <v>235</v>
      </c>
      <c r="AL7514">
        <v>1</v>
      </c>
      <c r="AM7514">
        <v>3</v>
      </c>
      <c r="AN7514" t="s">
        <v>58804</v>
      </c>
      <c r="AO7514">
        <v>793</v>
      </c>
      <c r="AP7514">
        <v>2</v>
      </c>
      <c r="AQ7514">
        <v>365</v>
      </c>
      <c r="AR7514">
        <v>2</v>
      </c>
      <c r="AS7514">
        <v>6</v>
      </c>
      <c r="AT7514">
        <v>100</v>
      </c>
      <c r="AU7514">
        <v>100</v>
      </c>
      <c r="AV7514" t="s">
        <v>992</v>
      </c>
      <c r="AW7514" t="s">
        <v>1438</v>
      </c>
      <c r="AX7514" t="s">
        <v>16</v>
      </c>
      <c r="AY7514" t="s">
        <v>207</v>
      </c>
      <c r="AZ7514">
        <v>0</v>
      </c>
      <c r="BA7514">
        <v>7</v>
      </c>
      <c r="BB7514">
        <v>16</v>
      </c>
      <c r="BC7514">
        <v>147</v>
      </c>
      <c r="BD7514" s="4">
        <v>45186</v>
      </c>
      <c r="BE7514">
        <v>2</v>
      </c>
      <c r="BF7514">
        <v>2</v>
      </c>
      <c r="BG7514">
        <v>0</v>
      </c>
      <c r="BH7514" s="4">
        <v>45054</v>
      </c>
      <c r="BI7514" s="4">
        <v>45110</v>
      </c>
      <c r="BJ7514" t="s">
        <v>217</v>
      </c>
      <c r="BK7514" t="s">
        <v>217</v>
      </c>
      <c r="BL7514" t="s">
        <v>149</v>
      </c>
      <c r="BM7514" t="s">
        <v>149</v>
      </c>
      <c r="BN7514" t="s">
        <v>217</v>
      </c>
      <c r="BO7514" t="s">
        <v>217</v>
      </c>
      <c r="BP7514" t="s">
        <v>216</v>
      </c>
      <c r="BQ7514" t="s">
        <v>16</v>
      </c>
      <c r="BR7514" t="s">
        <v>207</v>
      </c>
      <c r="BS7514">
        <v>12</v>
      </c>
      <c r="BT7514">
        <v>3</v>
      </c>
      <c r="BU7514">
        <v>9</v>
      </c>
      <c r="BV7514">
        <v>0</v>
      </c>
      <c r="BW7514" t="s">
        <v>1539</v>
      </c>
    </row>
    <row r="7515" spans="1:75" x14ac:dyDescent="0.3">
      <c r="A7515">
        <v>8.5949937809316275E+17</v>
      </c>
      <c r="B7515" t="s">
        <v>58805</v>
      </c>
      <c r="C7515">
        <v>20230917033704</v>
      </c>
      <c r="D7515" s="4">
        <v>45186</v>
      </c>
      <c r="E7515" t="s">
        <v>219</v>
      </c>
      <c r="F7515" t="s">
        <v>48662</v>
      </c>
      <c r="G7515" t="s">
        <v>58806</v>
      </c>
      <c r="H7515" t="s">
        <v>58807</v>
      </c>
      <c r="I7515" t="s">
        <v>58808</v>
      </c>
      <c r="J7515">
        <v>507962765</v>
      </c>
      <c r="K7515" t="s">
        <v>58809</v>
      </c>
      <c r="L7515" t="s">
        <v>58810</v>
      </c>
      <c r="M7515" s="4">
        <v>45016</v>
      </c>
      <c r="N7515" t="s">
        <v>208</v>
      </c>
      <c r="O7515" t="s">
        <v>16</v>
      </c>
      <c r="P7515" t="s">
        <v>227</v>
      </c>
      <c r="Q7515" t="s">
        <v>228</v>
      </c>
      <c r="R7515" t="s">
        <v>228</v>
      </c>
      <c r="S7515" t="s">
        <v>207</v>
      </c>
      <c r="T7515" t="s">
        <v>12921</v>
      </c>
      <c r="U7515" t="s">
        <v>12922</v>
      </c>
      <c r="V7515" t="s">
        <v>572</v>
      </c>
      <c r="W7515">
        <v>1</v>
      </c>
      <c r="X7515">
        <v>1</v>
      </c>
      <c r="Y7515" t="s">
        <v>206</v>
      </c>
      <c r="Z7515" t="s">
        <v>203</v>
      </c>
      <c r="AA7515" t="s">
        <v>207</v>
      </c>
      <c r="AB7515" t="s">
        <v>4141</v>
      </c>
      <c r="AC7515" t="s">
        <v>367</v>
      </c>
      <c r="AD7515" t="s">
        <v>16</v>
      </c>
      <c r="AE7515" t="s">
        <v>58811</v>
      </c>
      <c r="AF7515" t="s">
        <v>58812</v>
      </c>
      <c r="AG7515" t="s">
        <v>517</v>
      </c>
      <c r="AH7515" t="s">
        <v>213</v>
      </c>
      <c r="AI7515">
        <v>4</v>
      </c>
      <c r="AJ7515" t="s">
        <v>16</v>
      </c>
      <c r="AK7515" t="s">
        <v>235</v>
      </c>
      <c r="AL7515">
        <v>1</v>
      </c>
      <c r="AM7515">
        <v>2</v>
      </c>
      <c r="AN7515" t="s">
        <v>58813</v>
      </c>
      <c r="AO7515">
        <v>1926</v>
      </c>
      <c r="AP7515">
        <v>1</v>
      </c>
      <c r="AQ7515">
        <v>1125</v>
      </c>
      <c r="AR7515">
        <v>1</v>
      </c>
      <c r="AS7515">
        <v>2</v>
      </c>
      <c r="AT7515">
        <v>1125</v>
      </c>
      <c r="AU7515">
        <v>1125</v>
      </c>
      <c r="AV7515" t="s">
        <v>329</v>
      </c>
      <c r="AW7515" t="s">
        <v>275</v>
      </c>
      <c r="AX7515" t="s">
        <v>16</v>
      </c>
      <c r="AY7515" t="s">
        <v>207</v>
      </c>
      <c r="AZ7515">
        <v>15</v>
      </c>
      <c r="BA7515">
        <v>38</v>
      </c>
      <c r="BB7515">
        <v>68</v>
      </c>
      <c r="BC7515">
        <v>343</v>
      </c>
      <c r="BD7515" s="4">
        <v>45186</v>
      </c>
      <c r="BE7515">
        <v>51</v>
      </c>
      <c r="BF7515">
        <v>51</v>
      </c>
      <c r="BG7515">
        <v>4</v>
      </c>
      <c r="BH7515" s="4">
        <v>45020</v>
      </c>
      <c r="BI7515" s="4">
        <v>45165</v>
      </c>
      <c r="BJ7515" t="s">
        <v>254</v>
      </c>
      <c r="BK7515" t="s">
        <v>527</v>
      </c>
      <c r="BL7515" t="s">
        <v>458</v>
      </c>
      <c r="BM7515" t="s">
        <v>333</v>
      </c>
      <c r="BN7515" t="s">
        <v>276</v>
      </c>
      <c r="BO7515" t="s">
        <v>388</v>
      </c>
      <c r="BP7515" t="s">
        <v>257</v>
      </c>
      <c r="BQ7515" t="s">
        <v>16</v>
      </c>
      <c r="BR7515" t="s">
        <v>207</v>
      </c>
      <c r="BS7515">
        <v>1</v>
      </c>
      <c r="BT7515">
        <v>1</v>
      </c>
      <c r="BU7515">
        <v>0</v>
      </c>
      <c r="BV7515">
        <v>0</v>
      </c>
      <c r="BW7515" t="s">
        <v>47885</v>
      </c>
    </row>
    <row r="7516" spans="1:75" x14ac:dyDescent="0.3">
      <c r="A7516">
        <v>8.5950000170173005E+17</v>
      </c>
      <c r="B7516" t="s">
        <v>58814</v>
      </c>
      <c r="C7516">
        <v>20230917033704</v>
      </c>
      <c r="D7516" s="4">
        <v>45186</v>
      </c>
      <c r="E7516" t="s">
        <v>219</v>
      </c>
      <c r="F7516" t="s">
        <v>58815</v>
      </c>
      <c r="G7516" t="s">
        <v>58800</v>
      </c>
      <c r="H7516" t="s">
        <v>16</v>
      </c>
      <c r="I7516" t="s">
        <v>58816</v>
      </c>
      <c r="J7516">
        <v>23208630</v>
      </c>
      <c r="K7516" t="s">
        <v>9596</v>
      </c>
      <c r="L7516" t="s">
        <v>9597</v>
      </c>
      <c r="M7516" s="4">
        <v>41944</v>
      </c>
      <c r="N7516" t="s">
        <v>208</v>
      </c>
      <c r="O7516" t="s">
        <v>16</v>
      </c>
      <c r="P7516" t="s">
        <v>227</v>
      </c>
      <c r="Q7516" t="s">
        <v>228</v>
      </c>
      <c r="R7516" t="s">
        <v>3029</v>
      </c>
      <c r="S7516" t="s">
        <v>203</v>
      </c>
      <c r="T7516" t="s">
        <v>9598</v>
      </c>
      <c r="U7516" t="s">
        <v>9599</v>
      </c>
      <c r="V7516" t="s">
        <v>1395</v>
      </c>
      <c r="W7516">
        <v>24</v>
      </c>
      <c r="X7516">
        <v>26</v>
      </c>
      <c r="Y7516" t="s">
        <v>206</v>
      </c>
      <c r="Z7516" t="s">
        <v>207</v>
      </c>
      <c r="AA7516" t="s">
        <v>207</v>
      </c>
      <c r="AB7516" t="s">
        <v>16</v>
      </c>
      <c r="AC7516" t="s">
        <v>2072</v>
      </c>
      <c r="AD7516" t="s">
        <v>16</v>
      </c>
      <c r="AE7516" t="s">
        <v>58817</v>
      </c>
      <c r="AF7516" t="s">
        <v>58818</v>
      </c>
      <c r="AG7516" t="s">
        <v>212</v>
      </c>
      <c r="AH7516" t="s">
        <v>213</v>
      </c>
      <c r="AI7516">
        <v>5</v>
      </c>
      <c r="AJ7516" t="s">
        <v>16</v>
      </c>
      <c r="AK7516" t="s">
        <v>235</v>
      </c>
      <c r="AL7516">
        <v>1</v>
      </c>
      <c r="AM7516">
        <v>5</v>
      </c>
      <c r="AN7516" t="s">
        <v>58819</v>
      </c>
      <c r="AO7516">
        <v>1098</v>
      </c>
      <c r="AP7516">
        <v>2</v>
      </c>
      <c r="AQ7516">
        <v>365</v>
      </c>
      <c r="AR7516">
        <v>2</v>
      </c>
      <c r="AS7516">
        <v>6</v>
      </c>
      <c r="AT7516">
        <v>100</v>
      </c>
      <c r="AU7516">
        <v>100</v>
      </c>
      <c r="AV7516" t="s">
        <v>992</v>
      </c>
      <c r="AW7516" t="s">
        <v>1438</v>
      </c>
      <c r="AX7516" t="s">
        <v>16</v>
      </c>
      <c r="AY7516" t="s">
        <v>207</v>
      </c>
      <c r="AZ7516">
        <v>8</v>
      </c>
      <c r="BA7516">
        <v>19</v>
      </c>
      <c r="BB7516">
        <v>41</v>
      </c>
      <c r="BC7516">
        <v>282</v>
      </c>
      <c r="BD7516" s="4">
        <v>45186</v>
      </c>
      <c r="BE7516">
        <v>4</v>
      </c>
      <c r="BF7516">
        <v>4</v>
      </c>
      <c r="BG7516">
        <v>0</v>
      </c>
      <c r="BH7516" s="4">
        <v>45030</v>
      </c>
      <c r="BI7516" s="4">
        <v>45113</v>
      </c>
      <c r="BJ7516" t="s">
        <v>216</v>
      </c>
      <c r="BK7516" t="s">
        <v>527</v>
      </c>
      <c r="BL7516" t="s">
        <v>216</v>
      </c>
      <c r="BM7516" t="s">
        <v>527</v>
      </c>
      <c r="BN7516" t="s">
        <v>216</v>
      </c>
      <c r="BO7516" t="s">
        <v>1288</v>
      </c>
      <c r="BP7516" t="s">
        <v>527</v>
      </c>
      <c r="BQ7516" t="s">
        <v>16</v>
      </c>
      <c r="BR7516" t="s">
        <v>207</v>
      </c>
      <c r="BS7516">
        <v>12</v>
      </c>
      <c r="BT7516">
        <v>3</v>
      </c>
      <c r="BU7516">
        <v>9</v>
      </c>
      <c r="BV7516">
        <v>0</v>
      </c>
      <c r="BW7516" t="s">
        <v>3802</v>
      </c>
    </row>
    <row r="7517" spans="1:75" x14ac:dyDescent="0.3">
      <c r="A7517">
        <v>8.5953699116188403E+17</v>
      </c>
      <c r="B7517" t="s">
        <v>58820</v>
      </c>
      <c r="C7517">
        <v>20230917033704</v>
      </c>
      <c r="D7517" s="4">
        <v>45186</v>
      </c>
      <c r="E7517" t="s">
        <v>219</v>
      </c>
      <c r="F7517" t="s">
        <v>58821</v>
      </c>
      <c r="G7517" t="s">
        <v>58822</v>
      </c>
      <c r="H7517" t="s">
        <v>16</v>
      </c>
      <c r="I7517" t="s">
        <v>58823</v>
      </c>
      <c r="J7517">
        <v>505531915</v>
      </c>
      <c r="K7517" t="s">
        <v>57668</v>
      </c>
      <c r="L7517" t="s">
        <v>57669</v>
      </c>
      <c r="M7517" s="4">
        <v>45000</v>
      </c>
      <c r="N7517" t="s">
        <v>16</v>
      </c>
      <c r="O7517" t="s">
        <v>16</v>
      </c>
      <c r="P7517" t="s">
        <v>227</v>
      </c>
      <c r="Q7517" t="s">
        <v>228</v>
      </c>
      <c r="R7517" t="s">
        <v>228</v>
      </c>
      <c r="S7517" t="s">
        <v>203</v>
      </c>
      <c r="T7517" t="s">
        <v>57670</v>
      </c>
      <c r="U7517" t="s">
        <v>57671</v>
      </c>
      <c r="V7517" t="s">
        <v>1004</v>
      </c>
      <c r="W7517">
        <v>14</v>
      </c>
      <c r="X7517">
        <v>14</v>
      </c>
      <c r="Y7517" t="s">
        <v>206</v>
      </c>
      <c r="Z7517" t="s">
        <v>207</v>
      </c>
      <c r="AA7517" t="s">
        <v>207</v>
      </c>
      <c r="AB7517" t="s">
        <v>16</v>
      </c>
      <c r="AC7517" t="s">
        <v>209</v>
      </c>
      <c r="AD7517" t="s">
        <v>16</v>
      </c>
      <c r="AE7517" t="s">
        <v>57705</v>
      </c>
      <c r="AF7517" t="s">
        <v>57706</v>
      </c>
      <c r="AG7517" t="s">
        <v>212</v>
      </c>
      <c r="AH7517" t="s">
        <v>213</v>
      </c>
      <c r="AI7517">
        <v>8</v>
      </c>
      <c r="AJ7517" t="s">
        <v>16</v>
      </c>
      <c r="AK7517" t="s">
        <v>235</v>
      </c>
      <c r="AL7517">
        <v>2</v>
      </c>
      <c r="AM7517">
        <v>7</v>
      </c>
      <c r="AN7517" t="s">
        <v>58824</v>
      </c>
      <c r="AO7517">
        <v>2354</v>
      </c>
      <c r="AP7517">
        <v>1</v>
      </c>
      <c r="AQ7517">
        <v>365</v>
      </c>
      <c r="AR7517">
        <v>1</v>
      </c>
      <c r="AS7517">
        <v>3</v>
      </c>
      <c r="AT7517">
        <v>999</v>
      </c>
      <c r="AU7517">
        <v>999</v>
      </c>
      <c r="AV7517" t="s">
        <v>558</v>
      </c>
      <c r="AW7517" t="s">
        <v>747</v>
      </c>
      <c r="AX7517" t="s">
        <v>16</v>
      </c>
      <c r="AY7517" t="s">
        <v>207</v>
      </c>
      <c r="AZ7517">
        <v>18</v>
      </c>
      <c r="BA7517">
        <v>45</v>
      </c>
      <c r="BB7517">
        <v>75</v>
      </c>
      <c r="BC7517">
        <v>93</v>
      </c>
      <c r="BD7517" s="4">
        <v>45186</v>
      </c>
      <c r="BE7517">
        <v>10</v>
      </c>
      <c r="BF7517">
        <v>10</v>
      </c>
      <c r="BG7517">
        <v>0</v>
      </c>
      <c r="BH7517" s="4">
        <v>45026</v>
      </c>
      <c r="BI7517" s="4">
        <v>45151</v>
      </c>
      <c r="BJ7517" t="s">
        <v>216</v>
      </c>
      <c r="BK7517" t="s">
        <v>216</v>
      </c>
      <c r="BL7517" t="s">
        <v>1057</v>
      </c>
      <c r="BM7517" t="s">
        <v>426</v>
      </c>
      <c r="BN7517" t="s">
        <v>239</v>
      </c>
      <c r="BO7517" t="s">
        <v>239</v>
      </c>
      <c r="BP7517" t="s">
        <v>644</v>
      </c>
      <c r="BQ7517" t="s">
        <v>16</v>
      </c>
      <c r="BR7517" t="s">
        <v>203</v>
      </c>
      <c r="BS7517">
        <v>14</v>
      </c>
      <c r="BT7517">
        <v>14</v>
      </c>
      <c r="BU7517">
        <v>0</v>
      </c>
      <c r="BV7517">
        <v>0</v>
      </c>
      <c r="BW7517" t="s">
        <v>504</v>
      </c>
    </row>
    <row r="7518" spans="1:75" x14ac:dyDescent="0.3">
      <c r="A7518">
        <v>8.595443117350377E+17</v>
      </c>
      <c r="B7518" t="s">
        <v>58825</v>
      </c>
      <c r="C7518">
        <v>20230917033704</v>
      </c>
      <c r="D7518" s="4">
        <v>45186</v>
      </c>
      <c r="E7518" t="s">
        <v>219</v>
      </c>
      <c r="F7518" t="s">
        <v>58826</v>
      </c>
      <c r="G7518" t="s">
        <v>58827</v>
      </c>
      <c r="H7518" t="s">
        <v>16</v>
      </c>
      <c r="I7518" t="s">
        <v>58828</v>
      </c>
      <c r="J7518">
        <v>505531915</v>
      </c>
      <c r="K7518" t="s">
        <v>57668</v>
      </c>
      <c r="L7518" t="s">
        <v>57669</v>
      </c>
      <c r="M7518" s="4">
        <v>45000</v>
      </c>
      <c r="N7518" t="s">
        <v>16</v>
      </c>
      <c r="O7518" t="s">
        <v>16</v>
      </c>
      <c r="P7518" t="s">
        <v>227</v>
      </c>
      <c r="Q7518" t="s">
        <v>228</v>
      </c>
      <c r="R7518" t="s">
        <v>228</v>
      </c>
      <c r="S7518" t="s">
        <v>203</v>
      </c>
      <c r="T7518" t="s">
        <v>57670</v>
      </c>
      <c r="U7518" t="s">
        <v>57671</v>
      </c>
      <c r="V7518" t="s">
        <v>1004</v>
      </c>
      <c r="W7518">
        <v>14</v>
      </c>
      <c r="X7518">
        <v>14</v>
      </c>
      <c r="Y7518" t="s">
        <v>206</v>
      </c>
      <c r="Z7518" t="s">
        <v>207</v>
      </c>
      <c r="AA7518" t="s">
        <v>207</v>
      </c>
      <c r="AB7518" t="s">
        <v>16</v>
      </c>
      <c r="AC7518" t="s">
        <v>209</v>
      </c>
      <c r="AD7518" t="s">
        <v>16</v>
      </c>
      <c r="AE7518" t="s">
        <v>57705</v>
      </c>
      <c r="AF7518" t="s">
        <v>57706</v>
      </c>
      <c r="AG7518" t="s">
        <v>212</v>
      </c>
      <c r="AH7518" t="s">
        <v>213</v>
      </c>
      <c r="AI7518">
        <v>5</v>
      </c>
      <c r="AJ7518" t="s">
        <v>16</v>
      </c>
      <c r="AK7518" t="s">
        <v>235</v>
      </c>
      <c r="AL7518">
        <v>1</v>
      </c>
      <c r="AM7518">
        <v>3</v>
      </c>
      <c r="AN7518" t="s">
        <v>58829</v>
      </c>
      <c r="AO7518">
        <v>1998</v>
      </c>
      <c r="AP7518">
        <v>1</v>
      </c>
      <c r="AQ7518">
        <v>365</v>
      </c>
      <c r="AR7518">
        <v>1</v>
      </c>
      <c r="AS7518">
        <v>3</v>
      </c>
      <c r="AT7518">
        <v>999</v>
      </c>
      <c r="AU7518">
        <v>999</v>
      </c>
      <c r="AV7518" t="s">
        <v>558</v>
      </c>
      <c r="AW7518" t="s">
        <v>747</v>
      </c>
      <c r="AX7518" t="s">
        <v>16</v>
      </c>
      <c r="AY7518" t="s">
        <v>207</v>
      </c>
      <c r="AZ7518">
        <v>4</v>
      </c>
      <c r="BA7518">
        <v>25</v>
      </c>
      <c r="BB7518">
        <v>55</v>
      </c>
      <c r="BC7518">
        <v>73</v>
      </c>
      <c r="BD7518" s="4">
        <v>45186</v>
      </c>
      <c r="BE7518">
        <v>14</v>
      </c>
      <c r="BF7518">
        <v>14</v>
      </c>
      <c r="BG7518">
        <v>3</v>
      </c>
      <c r="BH7518" s="4">
        <v>45026</v>
      </c>
      <c r="BI7518" s="4">
        <v>45180</v>
      </c>
      <c r="BJ7518" t="s">
        <v>460</v>
      </c>
      <c r="BK7518" t="s">
        <v>311</v>
      </c>
      <c r="BL7518" t="s">
        <v>216</v>
      </c>
      <c r="BM7518" t="s">
        <v>481</v>
      </c>
      <c r="BN7518" t="s">
        <v>278</v>
      </c>
      <c r="BO7518" t="s">
        <v>333</v>
      </c>
      <c r="BP7518" t="s">
        <v>762</v>
      </c>
      <c r="BQ7518" t="s">
        <v>16</v>
      </c>
      <c r="BR7518" t="s">
        <v>203</v>
      </c>
      <c r="BS7518">
        <v>14</v>
      </c>
      <c r="BT7518">
        <v>14</v>
      </c>
      <c r="BU7518">
        <v>0</v>
      </c>
      <c r="BV7518">
        <v>0</v>
      </c>
      <c r="BW7518" t="s">
        <v>13519</v>
      </c>
    </row>
    <row r="7519" spans="1:75" x14ac:dyDescent="0.3">
      <c r="A7519">
        <v>8.5954997621697754E+17</v>
      </c>
      <c r="B7519" t="s">
        <v>58830</v>
      </c>
      <c r="C7519">
        <v>20230917033704</v>
      </c>
      <c r="D7519" s="4">
        <v>45186</v>
      </c>
      <c r="E7519" t="s">
        <v>219</v>
      </c>
      <c r="F7519" t="s">
        <v>58831</v>
      </c>
      <c r="G7519" t="s">
        <v>58832</v>
      </c>
      <c r="H7519" t="s">
        <v>16</v>
      </c>
      <c r="I7519" t="s">
        <v>58833</v>
      </c>
      <c r="J7519">
        <v>505531915</v>
      </c>
      <c r="K7519" t="s">
        <v>57668</v>
      </c>
      <c r="L7519" t="s">
        <v>57669</v>
      </c>
      <c r="M7519" s="4">
        <v>45000</v>
      </c>
      <c r="N7519" t="s">
        <v>16</v>
      </c>
      <c r="O7519" t="s">
        <v>16</v>
      </c>
      <c r="P7519" t="s">
        <v>227</v>
      </c>
      <c r="Q7519" t="s">
        <v>228</v>
      </c>
      <c r="R7519" t="s">
        <v>228</v>
      </c>
      <c r="S7519" t="s">
        <v>203</v>
      </c>
      <c r="T7519" t="s">
        <v>57670</v>
      </c>
      <c r="U7519" t="s">
        <v>57671</v>
      </c>
      <c r="V7519" t="s">
        <v>1004</v>
      </c>
      <c r="W7519">
        <v>14</v>
      </c>
      <c r="X7519">
        <v>14</v>
      </c>
      <c r="Y7519" t="s">
        <v>206</v>
      </c>
      <c r="Z7519" t="s">
        <v>207</v>
      </c>
      <c r="AA7519" t="s">
        <v>207</v>
      </c>
      <c r="AB7519" t="s">
        <v>16</v>
      </c>
      <c r="AC7519" t="s">
        <v>209</v>
      </c>
      <c r="AD7519" t="s">
        <v>16</v>
      </c>
      <c r="AE7519" t="s">
        <v>57705</v>
      </c>
      <c r="AF7519" t="s">
        <v>57706</v>
      </c>
      <c r="AG7519" t="s">
        <v>212</v>
      </c>
      <c r="AH7519" t="s">
        <v>213</v>
      </c>
      <c r="AI7519">
        <v>4</v>
      </c>
      <c r="AJ7519" t="s">
        <v>16</v>
      </c>
      <c r="AK7519" t="s">
        <v>235</v>
      </c>
      <c r="AL7519">
        <v>2</v>
      </c>
      <c r="AM7519">
        <v>1</v>
      </c>
      <c r="AN7519" t="s">
        <v>58834</v>
      </c>
      <c r="AO7519">
        <v>1093</v>
      </c>
      <c r="AP7519">
        <v>1</v>
      </c>
      <c r="AQ7519">
        <v>365</v>
      </c>
      <c r="AR7519">
        <v>1</v>
      </c>
      <c r="AS7519">
        <v>3</v>
      </c>
      <c r="AT7519">
        <v>999</v>
      </c>
      <c r="AU7519">
        <v>999</v>
      </c>
      <c r="AV7519" t="s">
        <v>558</v>
      </c>
      <c r="AW7519" t="s">
        <v>747</v>
      </c>
      <c r="AX7519" t="s">
        <v>16</v>
      </c>
      <c r="AY7519" t="s">
        <v>207</v>
      </c>
      <c r="AZ7519">
        <v>4</v>
      </c>
      <c r="BA7519">
        <v>14</v>
      </c>
      <c r="BB7519">
        <v>38</v>
      </c>
      <c r="BC7519">
        <v>54</v>
      </c>
      <c r="BD7519" s="4">
        <v>45186</v>
      </c>
      <c r="BE7519">
        <v>14</v>
      </c>
      <c r="BF7519">
        <v>14</v>
      </c>
      <c r="BG7519">
        <v>4</v>
      </c>
      <c r="BH7519" s="4">
        <v>45025</v>
      </c>
      <c r="BI7519" s="4">
        <v>45179</v>
      </c>
      <c r="BJ7519" t="s">
        <v>2155</v>
      </c>
      <c r="BK7519" t="s">
        <v>216</v>
      </c>
      <c r="BL7519" t="s">
        <v>855</v>
      </c>
      <c r="BM7519" t="s">
        <v>311</v>
      </c>
      <c r="BN7519" t="s">
        <v>278</v>
      </c>
      <c r="BO7519" t="s">
        <v>278</v>
      </c>
      <c r="BP7519" t="s">
        <v>1181</v>
      </c>
      <c r="BQ7519" t="s">
        <v>16</v>
      </c>
      <c r="BR7519" t="s">
        <v>203</v>
      </c>
      <c r="BS7519">
        <v>14</v>
      </c>
      <c r="BT7519">
        <v>14</v>
      </c>
      <c r="BU7519">
        <v>0</v>
      </c>
      <c r="BV7519">
        <v>0</v>
      </c>
      <c r="BW7519" t="s">
        <v>1830</v>
      </c>
    </row>
    <row r="7520" spans="1:75" x14ac:dyDescent="0.3">
      <c r="A7520">
        <v>8.5997247632631821E+17</v>
      </c>
      <c r="B7520" t="s">
        <v>58835</v>
      </c>
      <c r="C7520">
        <v>20230917033704</v>
      </c>
      <c r="D7520" s="4">
        <v>45186</v>
      </c>
      <c r="E7520" t="s">
        <v>219</v>
      </c>
      <c r="F7520" t="s">
        <v>58836</v>
      </c>
      <c r="G7520" t="s">
        <v>58837</v>
      </c>
      <c r="H7520" t="s">
        <v>16</v>
      </c>
      <c r="I7520" t="s">
        <v>58838</v>
      </c>
      <c r="J7520">
        <v>154542972</v>
      </c>
      <c r="K7520" t="s">
        <v>19760</v>
      </c>
      <c r="L7520" t="s">
        <v>566</v>
      </c>
      <c r="M7520" s="4">
        <v>43022</v>
      </c>
      <c r="N7520" t="s">
        <v>2893</v>
      </c>
      <c r="O7520" t="s">
        <v>16</v>
      </c>
      <c r="P7520" t="s">
        <v>227</v>
      </c>
      <c r="Q7520" t="s">
        <v>228</v>
      </c>
      <c r="R7520" t="s">
        <v>569</v>
      </c>
      <c r="S7520" t="s">
        <v>207</v>
      </c>
      <c r="T7520" t="s">
        <v>19761</v>
      </c>
      <c r="U7520" t="s">
        <v>19762</v>
      </c>
      <c r="V7520" t="s">
        <v>1395</v>
      </c>
      <c r="W7520">
        <v>5</v>
      </c>
      <c r="X7520">
        <v>5</v>
      </c>
      <c r="Y7520" t="s">
        <v>206</v>
      </c>
      <c r="Z7520" t="s">
        <v>207</v>
      </c>
      <c r="AA7520" t="s">
        <v>207</v>
      </c>
      <c r="AB7520" t="s">
        <v>16</v>
      </c>
      <c r="AC7520" t="s">
        <v>1396</v>
      </c>
      <c r="AD7520" t="s">
        <v>16</v>
      </c>
      <c r="AE7520" t="s">
        <v>58839</v>
      </c>
      <c r="AF7520" t="s">
        <v>58840</v>
      </c>
      <c r="AG7520" t="s">
        <v>212</v>
      </c>
      <c r="AH7520" t="s">
        <v>213</v>
      </c>
      <c r="AI7520">
        <v>4</v>
      </c>
      <c r="AJ7520" t="s">
        <v>16</v>
      </c>
      <c r="AK7520" t="s">
        <v>753</v>
      </c>
      <c r="AL7520">
        <v>2</v>
      </c>
      <c r="AM7520">
        <v>4</v>
      </c>
      <c r="AN7520" t="s">
        <v>58841</v>
      </c>
      <c r="AO7520">
        <v>6150</v>
      </c>
      <c r="AP7520">
        <v>1</v>
      </c>
      <c r="AQ7520">
        <v>99</v>
      </c>
      <c r="AR7520">
        <v>1</v>
      </c>
      <c r="AS7520">
        <v>99</v>
      </c>
      <c r="AT7520">
        <v>99</v>
      </c>
      <c r="AU7520">
        <v>99</v>
      </c>
      <c r="AV7520" t="s">
        <v>3324</v>
      </c>
      <c r="AW7520" t="s">
        <v>1756</v>
      </c>
      <c r="AX7520" t="s">
        <v>16</v>
      </c>
      <c r="AY7520" t="s">
        <v>207</v>
      </c>
      <c r="AZ7520">
        <v>26</v>
      </c>
      <c r="BA7520">
        <v>56</v>
      </c>
      <c r="BB7520">
        <v>86</v>
      </c>
      <c r="BC7520">
        <v>357</v>
      </c>
      <c r="BD7520" s="4">
        <v>45186</v>
      </c>
      <c r="BE7520">
        <v>3</v>
      </c>
      <c r="BF7520">
        <v>3</v>
      </c>
      <c r="BG7520">
        <v>0</v>
      </c>
      <c r="BH7520" s="4">
        <v>45096</v>
      </c>
      <c r="BI7520" s="4">
        <v>45145</v>
      </c>
      <c r="BJ7520" t="s">
        <v>257</v>
      </c>
      <c r="BK7520" t="s">
        <v>257</v>
      </c>
      <c r="BL7520" t="s">
        <v>149</v>
      </c>
      <c r="BM7520" t="s">
        <v>217</v>
      </c>
      <c r="BN7520" t="s">
        <v>217</v>
      </c>
      <c r="BO7520" t="s">
        <v>257</v>
      </c>
      <c r="BP7520" t="s">
        <v>1401</v>
      </c>
      <c r="BQ7520" t="s">
        <v>16</v>
      </c>
      <c r="BR7520" t="s">
        <v>203</v>
      </c>
      <c r="BS7520">
        <v>5</v>
      </c>
      <c r="BT7520">
        <v>5</v>
      </c>
      <c r="BU7520">
        <v>0</v>
      </c>
      <c r="BV7520">
        <v>0</v>
      </c>
      <c r="BW7520" t="s">
        <v>3899</v>
      </c>
    </row>
    <row r="7521" spans="1:75" x14ac:dyDescent="0.3">
      <c r="A7521">
        <v>8.6016505374343514E+17</v>
      </c>
      <c r="B7521" t="s">
        <v>58842</v>
      </c>
      <c r="C7521">
        <v>20230917033704</v>
      </c>
      <c r="D7521" s="4">
        <v>45186</v>
      </c>
      <c r="E7521" t="s">
        <v>219</v>
      </c>
      <c r="F7521" t="s">
        <v>58843</v>
      </c>
      <c r="G7521" t="s">
        <v>58844</v>
      </c>
      <c r="H7521" t="s">
        <v>16</v>
      </c>
      <c r="I7521" t="s">
        <v>58845</v>
      </c>
      <c r="J7521">
        <v>123711443</v>
      </c>
      <c r="K7521" t="s">
        <v>25014</v>
      </c>
      <c r="L7521" t="s">
        <v>25015</v>
      </c>
      <c r="M7521" s="4">
        <v>42826</v>
      </c>
      <c r="N7521" t="s">
        <v>208</v>
      </c>
      <c r="O7521" t="s">
        <v>25016</v>
      </c>
      <c r="P7521" t="s">
        <v>227</v>
      </c>
      <c r="Q7521" t="s">
        <v>228</v>
      </c>
      <c r="R7521" t="s">
        <v>228</v>
      </c>
      <c r="S7521" t="s">
        <v>207</v>
      </c>
      <c r="T7521" t="s">
        <v>25017</v>
      </c>
      <c r="U7521" t="s">
        <v>25018</v>
      </c>
      <c r="V7521" t="s">
        <v>1004</v>
      </c>
      <c r="W7521">
        <v>34</v>
      </c>
      <c r="X7521">
        <v>66</v>
      </c>
      <c r="Y7521" t="s">
        <v>206</v>
      </c>
      <c r="Z7521" t="s">
        <v>207</v>
      </c>
      <c r="AA7521" t="s">
        <v>207</v>
      </c>
      <c r="AB7521" t="s">
        <v>16</v>
      </c>
      <c r="AC7521" t="s">
        <v>325</v>
      </c>
      <c r="AD7521" t="s">
        <v>16</v>
      </c>
      <c r="AE7521" t="s">
        <v>58846</v>
      </c>
      <c r="AF7521" t="s">
        <v>58847</v>
      </c>
      <c r="AG7521" t="s">
        <v>212</v>
      </c>
      <c r="AH7521" t="s">
        <v>213</v>
      </c>
      <c r="AI7521">
        <v>2</v>
      </c>
      <c r="AJ7521" t="s">
        <v>16</v>
      </c>
      <c r="AK7521" t="s">
        <v>235</v>
      </c>
      <c r="AM7521">
        <v>1</v>
      </c>
      <c r="AN7521" t="s">
        <v>58848</v>
      </c>
      <c r="AO7521">
        <v>2031</v>
      </c>
      <c r="AP7521">
        <v>2</v>
      </c>
      <c r="AQ7521">
        <v>365</v>
      </c>
      <c r="AR7521">
        <v>1</v>
      </c>
      <c r="AS7521">
        <v>2</v>
      </c>
      <c r="AT7521">
        <v>365</v>
      </c>
      <c r="AU7521">
        <v>365</v>
      </c>
      <c r="AV7521" t="s">
        <v>329</v>
      </c>
      <c r="AW7521" t="s">
        <v>130</v>
      </c>
      <c r="AX7521" t="s">
        <v>16</v>
      </c>
      <c r="AY7521" t="s">
        <v>207</v>
      </c>
      <c r="AZ7521">
        <v>15</v>
      </c>
      <c r="BA7521">
        <v>45</v>
      </c>
      <c r="BB7521">
        <v>60</v>
      </c>
      <c r="BC7521">
        <v>60</v>
      </c>
      <c r="BD7521" s="4">
        <v>45186</v>
      </c>
      <c r="BE7521">
        <v>23</v>
      </c>
      <c r="BF7521">
        <v>23</v>
      </c>
      <c r="BG7521">
        <v>5</v>
      </c>
      <c r="BH7521" s="4">
        <v>45072</v>
      </c>
      <c r="BI7521" s="4">
        <v>45179</v>
      </c>
      <c r="BJ7521" t="s">
        <v>348</v>
      </c>
      <c r="BK7521" t="s">
        <v>348</v>
      </c>
      <c r="BL7521" t="s">
        <v>611</v>
      </c>
      <c r="BM7521" t="s">
        <v>349</v>
      </c>
      <c r="BN7521" t="s">
        <v>240</v>
      </c>
      <c r="BO7521" t="s">
        <v>4244</v>
      </c>
      <c r="BP7521" t="s">
        <v>347</v>
      </c>
      <c r="BQ7521" t="s">
        <v>16</v>
      </c>
      <c r="BR7521" t="s">
        <v>207</v>
      </c>
      <c r="BS7521">
        <v>34</v>
      </c>
      <c r="BT7521">
        <v>34</v>
      </c>
      <c r="BU7521">
        <v>0</v>
      </c>
      <c r="BV7521">
        <v>0</v>
      </c>
      <c r="BW7521" t="s">
        <v>23117</v>
      </c>
    </row>
    <row r="7522" spans="1:75" x14ac:dyDescent="0.3">
      <c r="A7522">
        <v>8.6018879910758195E+17</v>
      </c>
      <c r="B7522" t="s">
        <v>58849</v>
      </c>
      <c r="C7522">
        <v>20230917033704</v>
      </c>
      <c r="D7522" s="4">
        <v>45186</v>
      </c>
      <c r="E7522" t="s">
        <v>219</v>
      </c>
      <c r="F7522" t="s">
        <v>51809</v>
      </c>
      <c r="G7522" t="s">
        <v>58850</v>
      </c>
      <c r="H7522" t="s">
        <v>58851</v>
      </c>
      <c r="I7522" t="s">
        <v>58852</v>
      </c>
      <c r="J7522">
        <v>78765288</v>
      </c>
      <c r="K7522" t="s">
        <v>47480</v>
      </c>
      <c r="L7522" t="s">
        <v>47481</v>
      </c>
      <c r="M7522" s="4">
        <v>42541</v>
      </c>
      <c r="N7522" t="s">
        <v>47482</v>
      </c>
      <c r="O7522" t="s">
        <v>47483</v>
      </c>
      <c r="P7522" t="s">
        <v>568</v>
      </c>
      <c r="Q7522" t="s">
        <v>419</v>
      </c>
      <c r="R7522" t="s">
        <v>452</v>
      </c>
      <c r="S7522" t="s">
        <v>203</v>
      </c>
      <c r="T7522" t="s">
        <v>47484</v>
      </c>
      <c r="U7522" t="s">
        <v>47485</v>
      </c>
      <c r="V7522" t="s">
        <v>1004</v>
      </c>
      <c r="W7522">
        <v>22</v>
      </c>
      <c r="X7522">
        <v>26</v>
      </c>
      <c r="Y7522" t="s">
        <v>206</v>
      </c>
      <c r="Z7522" t="s">
        <v>207</v>
      </c>
      <c r="AA7522" t="s">
        <v>207</v>
      </c>
      <c r="AB7522" t="s">
        <v>2836</v>
      </c>
      <c r="AC7522" t="s">
        <v>209</v>
      </c>
      <c r="AD7522" t="s">
        <v>16</v>
      </c>
      <c r="AE7522" t="s">
        <v>58853</v>
      </c>
      <c r="AF7522" t="s">
        <v>58854</v>
      </c>
      <c r="AG7522" t="s">
        <v>212</v>
      </c>
      <c r="AH7522" t="s">
        <v>213</v>
      </c>
      <c r="AI7522">
        <v>5</v>
      </c>
      <c r="AJ7522" t="s">
        <v>16</v>
      </c>
      <c r="AK7522" t="s">
        <v>753</v>
      </c>
      <c r="AL7522">
        <v>2</v>
      </c>
      <c r="AM7522">
        <v>2</v>
      </c>
      <c r="AN7522" t="s">
        <v>58855</v>
      </c>
      <c r="AO7522">
        <v>8061</v>
      </c>
      <c r="AP7522">
        <v>2</v>
      </c>
      <c r="AQ7522">
        <v>365</v>
      </c>
      <c r="AR7522">
        <v>2</v>
      </c>
      <c r="AS7522">
        <v>3</v>
      </c>
      <c r="AT7522">
        <v>365</v>
      </c>
      <c r="AU7522">
        <v>365</v>
      </c>
      <c r="AV7522" t="s">
        <v>329</v>
      </c>
      <c r="AW7522" t="s">
        <v>130</v>
      </c>
      <c r="AX7522" t="s">
        <v>16</v>
      </c>
      <c r="AY7522" t="s">
        <v>207</v>
      </c>
      <c r="AZ7522">
        <v>0</v>
      </c>
      <c r="BA7522">
        <v>0</v>
      </c>
      <c r="BB7522">
        <v>0</v>
      </c>
      <c r="BC7522">
        <v>0</v>
      </c>
      <c r="BD7522" s="4">
        <v>45186</v>
      </c>
      <c r="BE7522">
        <v>0</v>
      </c>
      <c r="BF7522">
        <v>0</v>
      </c>
      <c r="BG7522">
        <v>0</v>
      </c>
      <c r="BH7522" s="4"/>
      <c r="BI7522" s="4"/>
      <c r="BJ7522" t="s">
        <v>16</v>
      </c>
      <c r="BK7522" t="s">
        <v>16</v>
      </c>
      <c r="BL7522" t="s">
        <v>16</v>
      </c>
      <c r="BM7522" t="s">
        <v>16</v>
      </c>
      <c r="BN7522" t="s">
        <v>16</v>
      </c>
      <c r="BO7522" t="s">
        <v>16</v>
      </c>
      <c r="BP7522" t="s">
        <v>16</v>
      </c>
      <c r="BQ7522" t="s">
        <v>16</v>
      </c>
      <c r="BR7522" t="s">
        <v>207</v>
      </c>
      <c r="BS7522">
        <v>21</v>
      </c>
      <c r="BT7522">
        <v>21</v>
      </c>
      <c r="BU7522">
        <v>0</v>
      </c>
      <c r="BV7522">
        <v>0</v>
      </c>
      <c r="BW7522" t="s">
        <v>16</v>
      </c>
    </row>
    <row r="7523" spans="1:75" x14ac:dyDescent="0.3">
      <c r="A7523">
        <v>8.602517234985824E+17</v>
      </c>
      <c r="B7523" t="s">
        <v>58856</v>
      </c>
      <c r="C7523">
        <v>20230917033704</v>
      </c>
      <c r="D7523" s="4">
        <v>45186</v>
      </c>
      <c r="E7523" t="s">
        <v>219</v>
      </c>
      <c r="F7523" t="s">
        <v>58857</v>
      </c>
      <c r="G7523" t="s">
        <v>58858</v>
      </c>
      <c r="H7523" t="s">
        <v>58859</v>
      </c>
      <c r="I7523" t="s">
        <v>58860</v>
      </c>
      <c r="J7523">
        <v>36630312</v>
      </c>
      <c r="K7523" t="s">
        <v>58861</v>
      </c>
      <c r="L7523" t="s">
        <v>1464</v>
      </c>
      <c r="M7523" s="4">
        <v>42179</v>
      </c>
      <c r="N7523" t="s">
        <v>208</v>
      </c>
      <c r="O7523" t="s">
        <v>58862</v>
      </c>
      <c r="P7523" t="s">
        <v>227</v>
      </c>
      <c r="Q7523" t="s">
        <v>228</v>
      </c>
      <c r="R7523" t="s">
        <v>228</v>
      </c>
      <c r="S7523" t="s">
        <v>203</v>
      </c>
      <c r="T7523" t="s">
        <v>58863</v>
      </c>
      <c r="U7523" t="s">
        <v>58864</v>
      </c>
      <c r="V7523" t="s">
        <v>572</v>
      </c>
      <c r="W7523">
        <v>1</v>
      </c>
      <c r="X7523">
        <v>1</v>
      </c>
      <c r="Y7523" t="s">
        <v>206</v>
      </c>
      <c r="Z7523" t="s">
        <v>207</v>
      </c>
      <c r="AA7523" t="s">
        <v>207</v>
      </c>
      <c r="AB7523" t="s">
        <v>4141</v>
      </c>
      <c r="AC7523" t="s">
        <v>367</v>
      </c>
      <c r="AD7523" t="s">
        <v>16</v>
      </c>
      <c r="AE7523" t="s">
        <v>58865</v>
      </c>
      <c r="AF7523" t="s">
        <v>58866</v>
      </c>
      <c r="AG7523" t="s">
        <v>517</v>
      </c>
      <c r="AH7523" t="s">
        <v>213</v>
      </c>
      <c r="AI7523">
        <v>5</v>
      </c>
      <c r="AJ7523" t="s">
        <v>16</v>
      </c>
      <c r="AK7523" t="s">
        <v>789</v>
      </c>
      <c r="AL7523">
        <v>2</v>
      </c>
      <c r="AM7523">
        <v>3</v>
      </c>
      <c r="AN7523" t="s">
        <v>58867</v>
      </c>
      <c r="AO7523">
        <v>3371</v>
      </c>
      <c r="AP7523">
        <v>3</v>
      </c>
      <c r="AQ7523">
        <v>1125</v>
      </c>
      <c r="AR7523">
        <v>2</v>
      </c>
      <c r="AS7523">
        <v>4</v>
      </c>
      <c r="AT7523">
        <v>10</v>
      </c>
      <c r="AU7523">
        <v>1125</v>
      </c>
      <c r="AV7523" t="s">
        <v>3324</v>
      </c>
      <c r="AW7523" t="s">
        <v>58868</v>
      </c>
      <c r="AX7523" t="s">
        <v>16</v>
      </c>
      <c r="AY7523" t="s">
        <v>207</v>
      </c>
      <c r="AZ7523">
        <v>21</v>
      </c>
      <c r="BA7523">
        <v>51</v>
      </c>
      <c r="BB7523">
        <v>58</v>
      </c>
      <c r="BC7523">
        <v>306</v>
      </c>
      <c r="BD7523" s="4">
        <v>45186</v>
      </c>
      <c r="BE7523">
        <v>6</v>
      </c>
      <c r="BF7523">
        <v>6</v>
      </c>
      <c r="BG7523">
        <v>3</v>
      </c>
      <c r="BH7523" s="4">
        <v>45126</v>
      </c>
      <c r="BI7523" s="4">
        <v>45170</v>
      </c>
      <c r="BJ7523" t="s">
        <v>149</v>
      </c>
      <c r="BK7523" t="s">
        <v>149</v>
      </c>
      <c r="BL7523" t="s">
        <v>149</v>
      </c>
      <c r="BM7523" t="s">
        <v>149</v>
      </c>
      <c r="BN7523" t="s">
        <v>149</v>
      </c>
      <c r="BO7523" t="s">
        <v>257</v>
      </c>
      <c r="BP7523" t="s">
        <v>397</v>
      </c>
      <c r="BQ7523" t="s">
        <v>16</v>
      </c>
      <c r="BR7523" t="s">
        <v>203</v>
      </c>
      <c r="BS7523">
        <v>1</v>
      </c>
      <c r="BT7523">
        <v>1</v>
      </c>
      <c r="BU7523">
        <v>0</v>
      </c>
      <c r="BV7523">
        <v>0</v>
      </c>
      <c r="BW7523" t="s">
        <v>3820</v>
      </c>
    </row>
    <row r="7524" spans="1:75" x14ac:dyDescent="0.3">
      <c r="A7524">
        <v>8.6026548000621926E+17</v>
      </c>
      <c r="B7524" t="s">
        <v>58869</v>
      </c>
      <c r="C7524">
        <v>20230917033704</v>
      </c>
      <c r="D7524" s="4">
        <v>45186</v>
      </c>
      <c r="E7524" t="s">
        <v>219</v>
      </c>
      <c r="F7524" t="s">
        <v>58870</v>
      </c>
      <c r="G7524" t="s">
        <v>58871</v>
      </c>
      <c r="H7524" t="s">
        <v>16</v>
      </c>
      <c r="I7524" t="s">
        <v>58872</v>
      </c>
      <c r="J7524">
        <v>508104716</v>
      </c>
      <c r="K7524" t="s">
        <v>58873</v>
      </c>
      <c r="L7524" t="s">
        <v>6118</v>
      </c>
      <c r="M7524" s="4">
        <v>45017</v>
      </c>
      <c r="N7524" t="s">
        <v>16</v>
      </c>
      <c r="O7524" t="s">
        <v>16</v>
      </c>
      <c r="P7524" t="s">
        <v>227</v>
      </c>
      <c r="Q7524" t="s">
        <v>228</v>
      </c>
      <c r="R7524" t="s">
        <v>1410</v>
      </c>
      <c r="S7524" t="s">
        <v>203</v>
      </c>
      <c r="T7524" t="s">
        <v>12921</v>
      </c>
      <c r="U7524" t="s">
        <v>12922</v>
      </c>
      <c r="V7524" t="s">
        <v>572</v>
      </c>
      <c r="W7524">
        <v>2</v>
      </c>
      <c r="X7524">
        <v>3</v>
      </c>
      <c r="Y7524" t="s">
        <v>2466</v>
      </c>
      <c r="Z7524" t="s">
        <v>203</v>
      </c>
      <c r="AA7524" t="s">
        <v>207</v>
      </c>
      <c r="AB7524" t="s">
        <v>16</v>
      </c>
      <c r="AC7524" t="s">
        <v>1616</v>
      </c>
      <c r="AD7524" t="s">
        <v>16</v>
      </c>
      <c r="AE7524" t="s">
        <v>58874</v>
      </c>
      <c r="AF7524" t="s">
        <v>58875</v>
      </c>
      <c r="AG7524" t="s">
        <v>517</v>
      </c>
      <c r="AH7524" t="s">
        <v>213</v>
      </c>
      <c r="AI7524">
        <v>4</v>
      </c>
      <c r="AJ7524" t="s">
        <v>16</v>
      </c>
      <c r="AK7524" t="s">
        <v>235</v>
      </c>
      <c r="AL7524">
        <v>1</v>
      </c>
      <c r="AM7524">
        <v>1</v>
      </c>
      <c r="AN7524" t="s">
        <v>58876</v>
      </c>
      <c r="AO7524">
        <v>1557</v>
      </c>
      <c r="AP7524">
        <v>1</v>
      </c>
      <c r="AQ7524">
        <v>365</v>
      </c>
      <c r="AR7524">
        <v>1</v>
      </c>
      <c r="AS7524">
        <v>1</v>
      </c>
      <c r="AT7524">
        <v>1125</v>
      </c>
      <c r="AU7524">
        <v>1125</v>
      </c>
      <c r="AV7524" t="s">
        <v>72</v>
      </c>
      <c r="AW7524" t="s">
        <v>275</v>
      </c>
      <c r="AX7524" t="s">
        <v>16</v>
      </c>
      <c r="AY7524" t="s">
        <v>207</v>
      </c>
      <c r="AZ7524">
        <v>13</v>
      </c>
      <c r="BA7524">
        <v>17</v>
      </c>
      <c r="BB7524">
        <v>17</v>
      </c>
      <c r="BC7524">
        <v>89</v>
      </c>
      <c r="BD7524" s="4">
        <v>45186</v>
      </c>
      <c r="BE7524">
        <v>0</v>
      </c>
      <c r="BF7524">
        <v>0</v>
      </c>
      <c r="BG7524">
        <v>0</v>
      </c>
      <c r="BH7524" s="4"/>
      <c r="BI7524" s="4"/>
      <c r="BJ7524" t="s">
        <v>16</v>
      </c>
      <c r="BK7524" t="s">
        <v>16</v>
      </c>
      <c r="BL7524" t="s">
        <v>16</v>
      </c>
      <c r="BM7524" t="s">
        <v>16</v>
      </c>
      <c r="BN7524" t="s">
        <v>16</v>
      </c>
      <c r="BO7524" t="s">
        <v>16</v>
      </c>
      <c r="BP7524" t="s">
        <v>16</v>
      </c>
      <c r="BQ7524" t="s">
        <v>16</v>
      </c>
      <c r="BR7524" t="s">
        <v>207</v>
      </c>
      <c r="BS7524">
        <v>2</v>
      </c>
      <c r="BT7524">
        <v>2</v>
      </c>
      <c r="BU7524">
        <v>0</v>
      </c>
      <c r="BV7524">
        <v>0</v>
      </c>
      <c r="BW7524" t="s">
        <v>16</v>
      </c>
    </row>
    <row r="7525" spans="1:75" x14ac:dyDescent="0.3">
      <c r="A7525">
        <v>8.6055735803703168E+17</v>
      </c>
      <c r="B7525" t="s">
        <v>58877</v>
      </c>
      <c r="C7525">
        <v>20230917033704</v>
      </c>
      <c r="D7525" s="4">
        <v>45186</v>
      </c>
      <c r="E7525" t="s">
        <v>219</v>
      </c>
      <c r="F7525" t="s">
        <v>58878</v>
      </c>
      <c r="G7525" t="s">
        <v>58879</v>
      </c>
      <c r="H7525" t="s">
        <v>16</v>
      </c>
      <c r="I7525" t="s">
        <v>58880</v>
      </c>
      <c r="J7525">
        <v>3287258</v>
      </c>
      <c r="K7525" t="s">
        <v>1747</v>
      </c>
      <c r="L7525" t="s">
        <v>1748</v>
      </c>
      <c r="M7525" s="4">
        <v>41138</v>
      </c>
      <c r="N7525" t="s">
        <v>208</v>
      </c>
      <c r="O7525" t="s">
        <v>1749</v>
      </c>
      <c r="P7525" t="s">
        <v>227</v>
      </c>
      <c r="Q7525" t="s">
        <v>741</v>
      </c>
      <c r="R7525" t="s">
        <v>452</v>
      </c>
      <c r="S7525" t="s">
        <v>203</v>
      </c>
      <c r="T7525" t="s">
        <v>1750</v>
      </c>
      <c r="U7525" t="s">
        <v>1751</v>
      </c>
      <c r="V7525" t="s">
        <v>269</v>
      </c>
      <c r="W7525">
        <v>28</v>
      </c>
      <c r="X7525">
        <v>28</v>
      </c>
      <c r="Y7525" t="s">
        <v>422</v>
      </c>
      <c r="Z7525" t="s">
        <v>207</v>
      </c>
      <c r="AA7525" t="s">
        <v>207</v>
      </c>
      <c r="AB7525" t="s">
        <v>16</v>
      </c>
      <c r="AC7525" t="s">
        <v>209</v>
      </c>
      <c r="AD7525" t="s">
        <v>16</v>
      </c>
      <c r="AE7525" t="s">
        <v>58881</v>
      </c>
      <c r="AF7525" t="s">
        <v>58882</v>
      </c>
      <c r="AG7525" t="s">
        <v>212</v>
      </c>
      <c r="AH7525" t="s">
        <v>213</v>
      </c>
      <c r="AI7525">
        <v>8</v>
      </c>
      <c r="AJ7525" t="s">
        <v>16</v>
      </c>
      <c r="AK7525" t="s">
        <v>214</v>
      </c>
      <c r="AL7525">
        <v>4</v>
      </c>
      <c r="AM7525">
        <v>4</v>
      </c>
      <c r="AN7525" t="s">
        <v>58883</v>
      </c>
      <c r="AO7525">
        <v>5673</v>
      </c>
      <c r="AP7525">
        <v>1</v>
      </c>
      <c r="AQ7525">
        <v>1125</v>
      </c>
      <c r="AR7525">
        <v>1</v>
      </c>
      <c r="AS7525">
        <v>6</v>
      </c>
      <c r="AT7525">
        <v>99</v>
      </c>
      <c r="AU7525">
        <v>99</v>
      </c>
      <c r="AV7525" t="s">
        <v>4410</v>
      </c>
      <c r="AW7525" t="s">
        <v>1756</v>
      </c>
      <c r="AX7525" t="s">
        <v>16</v>
      </c>
      <c r="AY7525" t="s">
        <v>207</v>
      </c>
      <c r="AZ7525">
        <v>9</v>
      </c>
      <c r="BA7525">
        <v>27</v>
      </c>
      <c r="BB7525">
        <v>39</v>
      </c>
      <c r="BC7525">
        <v>256</v>
      </c>
      <c r="BD7525" s="4">
        <v>45186</v>
      </c>
      <c r="BE7525">
        <v>8</v>
      </c>
      <c r="BF7525">
        <v>8</v>
      </c>
      <c r="BG7525">
        <v>4</v>
      </c>
      <c r="BH7525" s="4">
        <v>45050</v>
      </c>
      <c r="BI7525" s="4">
        <v>45177</v>
      </c>
      <c r="BJ7525" t="s">
        <v>459</v>
      </c>
      <c r="BK7525" t="s">
        <v>10728</v>
      </c>
      <c r="BL7525" t="s">
        <v>10728</v>
      </c>
      <c r="BM7525" t="s">
        <v>10728</v>
      </c>
      <c r="BN7525" t="s">
        <v>1288</v>
      </c>
      <c r="BO7525" t="s">
        <v>216</v>
      </c>
      <c r="BP7525" t="s">
        <v>12709</v>
      </c>
      <c r="BQ7525" t="s">
        <v>16</v>
      </c>
      <c r="BR7525" t="s">
        <v>207</v>
      </c>
      <c r="BS7525">
        <v>27</v>
      </c>
      <c r="BT7525">
        <v>23</v>
      </c>
      <c r="BU7525">
        <v>4</v>
      </c>
      <c r="BV7525">
        <v>0</v>
      </c>
      <c r="BW7525" t="s">
        <v>7505</v>
      </c>
    </row>
    <row r="7526" spans="1:75" x14ac:dyDescent="0.3">
      <c r="A7526">
        <v>8.6066474712536832E+17</v>
      </c>
      <c r="B7526" t="s">
        <v>58884</v>
      </c>
      <c r="C7526">
        <v>20230917033704</v>
      </c>
      <c r="D7526" s="4">
        <v>45186</v>
      </c>
      <c r="E7526" t="s">
        <v>219</v>
      </c>
      <c r="F7526" t="s">
        <v>14552</v>
      </c>
      <c r="G7526" t="s">
        <v>58885</v>
      </c>
      <c r="H7526" t="s">
        <v>16</v>
      </c>
      <c r="I7526" t="s">
        <v>58886</v>
      </c>
      <c r="J7526">
        <v>52308395</v>
      </c>
      <c r="K7526" t="s">
        <v>58887</v>
      </c>
      <c r="L7526" t="s">
        <v>7059</v>
      </c>
      <c r="M7526" s="4">
        <v>42364</v>
      </c>
      <c r="N7526" t="s">
        <v>208</v>
      </c>
      <c r="O7526" t="s">
        <v>16</v>
      </c>
      <c r="P7526" t="s">
        <v>227</v>
      </c>
      <c r="Q7526" t="s">
        <v>228</v>
      </c>
      <c r="R7526" t="s">
        <v>228</v>
      </c>
      <c r="S7526" t="s">
        <v>207</v>
      </c>
      <c r="T7526" t="s">
        <v>58888</v>
      </c>
      <c r="U7526" t="s">
        <v>58889</v>
      </c>
      <c r="V7526" t="s">
        <v>2929</v>
      </c>
      <c r="W7526">
        <v>1</v>
      </c>
      <c r="X7526">
        <v>1</v>
      </c>
      <c r="Y7526" t="s">
        <v>206</v>
      </c>
      <c r="Z7526" t="s">
        <v>207</v>
      </c>
      <c r="AA7526" t="s">
        <v>207</v>
      </c>
      <c r="AB7526" t="s">
        <v>16</v>
      </c>
      <c r="AC7526" t="s">
        <v>2072</v>
      </c>
      <c r="AD7526" t="s">
        <v>16</v>
      </c>
      <c r="AE7526" t="s">
        <v>58890</v>
      </c>
      <c r="AF7526" t="s">
        <v>58891</v>
      </c>
      <c r="AG7526" t="s">
        <v>212</v>
      </c>
      <c r="AH7526" t="s">
        <v>213</v>
      </c>
      <c r="AI7526">
        <v>2</v>
      </c>
      <c r="AJ7526" t="s">
        <v>16</v>
      </c>
      <c r="AK7526" t="s">
        <v>235</v>
      </c>
      <c r="AL7526">
        <v>1</v>
      </c>
      <c r="AM7526">
        <v>1</v>
      </c>
      <c r="AN7526" t="s">
        <v>58892</v>
      </c>
      <c r="AO7526">
        <v>1038</v>
      </c>
      <c r="AP7526">
        <v>2</v>
      </c>
      <c r="AQ7526">
        <v>1125</v>
      </c>
      <c r="AR7526">
        <v>1</v>
      </c>
      <c r="AS7526">
        <v>4</v>
      </c>
      <c r="AT7526">
        <v>1125</v>
      </c>
      <c r="AU7526">
        <v>1125</v>
      </c>
      <c r="AV7526" t="s">
        <v>4410</v>
      </c>
      <c r="AW7526" t="s">
        <v>275</v>
      </c>
      <c r="AX7526" t="s">
        <v>16</v>
      </c>
      <c r="AY7526" t="s">
        <v>207</v>
      </c>
      <c r="AZ7526">
        <v>2</v>
      </c>
      <c r="BA7526">
        <v>13</v>
      </c>
      <c r="BB7526">
        <v>43</v>
      </c>
      <c r="BC7526">
        <v>56</v>
      </c>
      <c r="BD7526" s="4">
        <v>45186</v>
      </c>
      <c r="BE7526">
        <v>33</v>
      </c>
      <c r="BF7526">
        <v>33</v>
      </c>
      <c r="BG7526">
        <v>5</v>
      </c>
      <c r="BH7526" s="4">
        <v>45032</v>
      </c>
      <c r="BI7526" s="4">
        <v>45184</v>
      </c>
      <c r="BJ7526" t="s">
        <v>311</v>
      </c>
      <c r="BK7526" t="s">
        <v>388</v>
      </c>
      <c r="BL7526" t="s">
        <v>255</v>
      </c>
      <c r="BM7526" t="s">
        <v>290</v>
      </c>
      <c r="BN7526" t="s">
        <v>577</v>
      </c>
      <c r="BO7526" t="s">
        <v>807</v>
      </c>
      <c r="BP7526" t="s">
        <v>255</v>
      </c>
      <c r="BQ7526" t="s">
        <v>16</v>
      </c>
      <c r="BR7526" t="s">
        <v>203</v>
      </c>
      <c r="BS7526">
        <v>1</v>
      </c>
      <c r="BT7526">
        <v>1</v>
      </c>
      <c r="BU7526">
        <v>0</v>
      </c>
      <c r="BV7526">
        <v>0</v>
      </c>
      <c r="BW7526" t="s">
        <v>45042</v>
      </c>
    </row>
    <row r="7527" spans="1:75" x14ac:dyDescent="0.3">
      <c r="A7527">
        <v>8.6092873710608486E+17</v>
      </c>
      <c r="B7527" t="s">
        <v>58893</v>
      </c>
      <c r="C7527">
        <v>20230917033704</v>
      </c>
      <c r="D7527" s="4">
        <v>45186</v>
      </c>
      <c r="E7527" t="s">
        <v>219</v>
      </c>
      <c r="F7527" t="s">
        <v>58894</v>
      </c>
      <c r="G7527" t="s">
        <v>58895</v>
      </c>
      <c r="H7527" t="s">
        <v>58896</v>
      </c>
      <c r="I7527" t="s">
        <v>58897</v>
      </c>
      <c r="J7527">
        <v>10680564</v>
      </c>
      <c r="K7527" t="s">
        <v>9774</v>
      </c>
      <c r="L7527" t="s">
        <v>9775</v>
      </c>
      <c r="M7527" s="4">
        <v>41625</v>
      </c>
      <c r="N7527" t="s">
        <v>208</v>
      </c>
      <c r="O7527" t="s">
        <v>9776</v>
      </c>
      <c r="P7527" t="s">
        <v>227</v>
      </c>
      <c r="Q7527" t="s">
        <v>228</v>
      </c>
      <c r="R7527" t="s">
        <v>228</v>
      </c>
      <c r="S7527" t="s">
        <v>16</v>
      </c>
      <c r="T7527" t="s">
        <v>9777</v>
      </c>
      <c r="U7527" t="s">
        <v>9778</v>
      </c>
      <c r="V7527" t="s">
        <v>589</v>
      </c>
      <c r="W7527">
        <v>162</v>
      </c>
      <c r="X7527">
        <v>195</v>
      </c>
      <c r="Y7527" t="s">
        <v>206</v>
      </c>
      <c r="Z7527" t="s">
        <v>207</v>
      </c>
      <c r="AA7527" t="s">
        <v>207</v>
      </c>
      <c r="AB7527" t="s">
        <v>2836</v>
      </c>
      <c r="AC7527" t="s">
        <v>209</v>
      </c>
      <c r="AD7527" t="s">
        <v>16</v>
      </c>
      <c r="AE7527" t="s">
        <v>58898</v>
      </c>
      <c r="AF7527" t="s">
        <v>58899</v>
      </c>
      <c r="AG7527" t="s">
        <v>212</v>
      </c>
      <c r="AH7527" t="s">
        <v>213</v>
      </c>
      <c r="AI7527">
        <v>8</v>
      </c>
      <c r="AJ7527" t="s">
        <v>16</v>
      </c>
      <c r="AK7527" t="s">
        <v>235</v>
      </c>
      <c r="AL7527">
        <v>2</v>
      </c>
      <c r="AM7527">
        <v>5</v>
      </c>
      <c r="AN7527" t="s">
        <v>58900</v>
      </c>
      <c r="AO7527">
        <v>3292</v>
      </c>
      <c r="AP7527">
        <v>2</v>
      </c>
      <c r="AQ7527">
        <v>90</v>
      </c>
      <c r="AR7527">
        <v>1</v>
      </c>
      <c r="AS7527">
        <v>3</v>
      </c>
      <c r="AT7527">
        <v>999</v>
      </c>
      <c r="AU7527">
        <v>999</v>
      </c>
      <c r="AV7527" t="s">
        <v>558</v>
      </c>
      <c r="AW7527" t="s">
        <v>747</v>
      </c>
      <c r="AX7527" t="s">
        <v>16</v>
      </c>
      <c r="AY7527" t="s">
        <v>207</v>
      </c>
      <c r="AZ7527">
        <v>8</v>
      </c>
      <c r="BA7527">
        <v>17</v>
      </c>
      <c r="BB7527">
        <v>42</v>
      </c>
      <c r="BC7527">
        <v>42</v>
      </c>
      <c r="BD7527" s="4">
        <v>45186</v>
      </c>
      <c r="BE7527">
        <v>23</v>
      </c>
      <c r="BF7527">
        <v>23</v>
      </c>
      <c r="BG7527">
        <v>3</v>
      </c>
      <c r="BH7527" s="4">
        <v>45025</v>
      </c>
      <c r="BI7527" s="4">
        <v>45167</v>
      </c>
      <c r="BJ7527" t="s">
        <v>347</v>
      </c>
      <c r="BK7527" t="s">
        <v>503</v>
      </c>
      <c r="BL7527" t="s">
        <v>330</v>
      </c>
      <c r="BM7527" t="s">
        <v>347</v>
      </c>
      <c r="BN7527" t="s">
        <v>611</v>
      </c>
      <c r="BO7527" t="s">
        <v>254</v>
      </c>
      <c r="BP7527" t="s">
        <v>921</v>
      </c>
      <c r="BQ7527" t="s">
        <v>16</v>
      </c>
      <c r="BR7527" t="s">
        <v>203</v>
      </c>
      <c r="BS7527">
        <v>33</v>
      </c>
      <c r="BT7527">
        <v>33</v>
      </c>
      <c r="BU7527">
        <v>0</v>
      </c>
      <c r="BV7527">
        <v>0</v>
      </c>
      <c r="BW7527" t="s">
        <v>1562</v>
      </c>
    </row>
    <row r="7528" spans="1:75" x14ac:dyDescent="0.3">
      <c r="A7528">
        <v>8.6098760182856218E+17</v>
      </c>
      <c r="B7528" t="s">
        <v>58901</v>
      </c>
      <c r="C7528">
        <v>20230917033704</v>
      </c>
      <c r="D7528" s="4">
        <v>45186</v>
      </c>
      <c r="E7528" t="s">
        <v>219</v>
      </c>
      <c r="F7528" t="s">
        <v>58902</v>
      </c>
      <c r="G7528" t="s">
        <v>58903</v>
      </c>
      <c r="H7528" t="s">
        <v>16</v>
      </c>
      <c r="I7528" t="s">
        <v>58904</v>
      </c>
      <c r="J7528">
        <v>480068014</v>
      </c>
      <c r="K7528" t="s">
        <v>51670</v>
      </c>
      <c r="L7528" t="s">
        <v>1786</v>
      </c>
      <c r="M7528" s="4">
        <v>44822</v>
      </c>
      <c r="N7528" t="s">
        <v>16</v>
      </c>
      <c r="O7528" t="s">
        <v>16</v>
      </c>
      <c r="P7528" t="s">
        <v>227</v>
      </c>
      <c r="Q7528" t="s">
        <v>228</v>
      </c>
      <c r="R7528" t="s">
        <v>228</v>
      </c>
      <c r="S7528" t="s">
        <v>207</v>
      </c>
      <c r="T7528" t="s">
        <v>51671</v>
      </c>
      <c r="U7528" t="s">
        <v>51672</v>
      </c>
      <c r="V7528" t="s">
        <v>28203</v>
      </c>
      <c r="W7528">
        <v>3</v>
      </c>
      <c r="X7528">
        <v>3</v>
      </c>
      <c r="Y7528" t="s">
        <v>206</v>
      </c>
      <c r="Z7528" t="s">
        <v>207</v>
      </c>
      <c r="AA7528" t="s">
        <v>207</v>
      </c>
      <c r="AB7528" t="s">
        <v>16</v>
      </c>
      <c r="AC7528" t="s">
        <v>1396</v>
      </c>
      <c r="AD7528" t="s">
        <v>16</v>
      </c>
      <c r="AE7528" t="s">
        <v>27776</v>
      </c>
      <c r="AF7528" t="s">
        <v>58905</v>
      </c>
      <c r="AG7528" t="s">
        <v>212</v>
      </c>
      <c r="AH7528" t="s">
        <v>213</v>
      </c>
      <c r="AI7528">
        <v>2</v>
      </c>
      <c r="AJ7528" t="s">
        <v>16</v>
      </c>
      <c r="AK7528" t="s">
        <v>235</v>
      </c>
      <c r="AL7528">
        <v>1</v>
      </c>
      <c r="AM7528">
        <v>1</v>
      </c>
      <c r="AN7528" t="s">
        <v>58906</v>
      </c>
      <c r="AO7528">
        <v>2070</v>
      </c>
      <c r="AP7528">
        <v>2</v>
      </c>
      <c r="AQ7528">
        <v>30</v>
      </c>
      <c r="AR7528">
        <v>2</v>
      </c>
      <c r="AS7528">
        <v>2</v>
      </c>
      <c r="AT7528">
        <v>1125</v>
      </c>
      <c r="AU7528">
        <v>1125</v>
      </c>
      <c r="AV7528" t="s">
        <v>329</v>
      </c>
      <c r="AW7528" t="s">
        <v>275</v>
      </c>
      <c r="AX7528" t="s">
        <v>16</v>
      </c>
      <c r="AY7528" t="s">
        <v>207</v>
      </c>
      <c r="AZ7528">
        <v>2</v>
      </c>
      <c r="BA7528">
        <v>2</v>
      </c>
      <c r="BB7528">
        <v>2</v>
      </c>
      <c r="BC7528">
        <v>263</v>
      </c>
      <c r="BD7528" s="4">
        <v>45186</v>
      </c>
      <c r="BE7528">
        <v>5</v>
      </c>
      <c r="BF7528">
        <v>5</v>
      </c>
      <c r="BG7528">
        <v>1</v>
      </c>
      <c r="BH7528" s="4">
        <v>45046</v>
      </c>
      <c r="BI7528" s="4">
        <v>45157</v>
      </c>
      <c r="BJ7528" t="s">
        <v>406</v>
      </c>
      <c r="BK7528" t="s">
        <v>239</v>
      </c>
      <c r="BL7528" t="s">
        <v>239</v>
      </c>
      <c r="BM7528" t="s">
        <v>239</v>
      </c>
      <c r="BN7528" t="s">
        <v>1057</v>
      </c>
      <c r="BO7528" t="s">
        <v>149</v>
      </c>
      <c r="BP7528" t="s">
        <v>239</v>
      </c>
      <c r="BQ7528" t="s">
        <v>16</v>
      </c>
      <c r="BR7528" t="s">
        <v>207</v>
      </c>
      <c r="BS7528">
        <v>3</v>
      </c>
      <c r="BT7528">
        <v>3</v>
      </c>
      <c r="BU7528">
        <v>0</v>
      </c>
      <c r="BV7528">
        <v>0</v>
      </c>
      <c r="BW7528" t="s">
        <v>10603</v>
      </c>
    </row>
    <row r="7529" spans="1:75" x14ac:dyDescent="0.3">
      <c r="A7529">
        <v>8.6130164892467891E+17</v>
      </c>
      <c r="B7529" t="s">
        <v>58907</v>
      </c>
      <c r="C7529">
        <v>20230917033704</v>
      </c>
      <c r="D7529" s="4">
        <v>45186</v>
      </c>
      <c r="E7529" t="s">
        <v>219</v>
      </c>
      <c r="F7529" t="s">
        <v>42544</v>
      </c>
      <c r="G7529" t="s">
        <v>58908</v>
      </c>
      <c r="H7529" t="s">
        <v>58909</v>
      </c>
      <c r="I7529" t="s">
        <v>58910</v>
      </c>
      <c r="J7529">
        <v>246823842</v>
      </c>
      <c r="K7529" t="s">
        <v>13130</v>
      </c>
      <c r="L7529" t="s">
        <v>13131</v>
      </c>
      <c r="M7529" s="4">
        <v>43528</v>
      </c>
      <c r="N7529" t="s">
        <v>208</v>
      </c>
      <c r="O7529" t="s">
        <v>13132</v>
      </c>
      <c r="P7529" t="s">
        <v>227</v>
      </c>
      <c r="Q7529" t="s">
        <v>228</v>
      </c>
      <c r="R7529" t="s">
        <v>452</v>
      </c>
      <c r="S7529" t="s">
        <v>207</v>
      </c>
      <c r="T7529" t="s">
        <v>13133</v>
      </c>
      <c r="U7529" t="s">
        <v>13134</v>
      </c>
      <c r="V7529" t="s">
        <v>1004</v>
      </c>
      <c r="W7529">
        <v>30</v>
      </c>
      <c r="X7529">
        <v>37</v>
      </c>
      <c r="Y7529" t="s">
        <v>206</v>
      </c>
      <c r="Z7529" t="s">
        <v>207</v>
      </c>
      <c r="AA7529" t="s">
        <v>207</v>
      </c>
      <c r="AB7529" t="s">
        <v>20034</v>
      </c>
      <c r="AC7529" t="s">
        <v>553</v>
      </c>
      <c r="AD7529" t="s">
        <v>16</v>
      </c>
      <c r="AE7529" t="s">
        <v>58911</v>
      </c>
      <c r="AF7529" t="s">
        <v>58912</v>
      </c>
      <c r="AG7529" t="s">
        <v>212</v>
      </c>
      <c r="AH7529" t="s">
        <v>213</v>
      </c>
      <c r="AI7529">
        <v>2</v>
      </c>
      <c r="AJ7529" t="s">
        <v>16</v>
      </c>
      <c r="AK7529" t="s">
        <v>235</v>
      </c>
      <c r="AL7529">
        <v>1</v>
      </c>
      <c r="AM7529">
        <v>1</v>
      </c>
      <c r="AN7529" t="s">
        <v>58913</v>
      </c>
      <c r="AO7529">
        <v>1757</v>
      </c>
      <c r="AP7529">
        <v>2</v>
      </c>
      <c r="AQ7529">
        <v>365</v>
      </c>
      <c r="AR7529">
        <v>2</v>
      </c>
      <c r="AS7529">
        <v>3</v>
      </c>
      <c r="AT7529">
        <v>365</v>
      </c>
      <c r="AU7529">
        <v>365</v>
      </c>
      <c r="AV7529" t="s">
        <v>329</v>
      </c>
      <c r="AW7529" t="s">
        <v>130</v>
      </c>
      <c r="AX7529" t="s">
        <v>16</v>
      </c>
      <c r="AY7529" t="s">
        <v>207</v>
      </c>
      <c r="AZ7529">
        <v>11</v>
      </c>
      <c r="BA7529">
        <v>27</v>
      </c>
      <c r="BB7529">
        <v>57</v>
      </c>
      <c r="BC7529">
        <v>57</v>
      </c>
      <c r="BD7529" s="4">
        <v>45186</v>
      </c>
      <c r="BE7529">
        <v>22</v>
      </c>
      <c r="BF7529">
        <v>22</v>
      </c>
      <c r="BG7529">
        <v>4</v>
      </c>
      <c r="BH7529" s="4">
        <v>45026</v>
      </c>
      <c r="BI7529" s="4">
        <v>45177</v>
      </c>
      <c r="BJ7529" t="s">
        <v>577</v>
      </c>
      <c r="BK7529" t="s">
        <v>577</v>
      </c>
      <c r="BL7529" t="s">
        <v>277</v>
      </c>
      <c r="BM7529" t="s">
        <v>290</v>
      </c>
      <c r="BN7529" t="s">
        <v>387</v>
      </c>
      <c r="BO7529" t="s">
        <v>481</v>
      </c>
      <c r="BP7529" t="s">
        <v>331</v>
      </c>
      <c r="BQ7529" t="s">
        <v>16</v>
      </c>
      <c r="BR7529" t="s">
        <v>207</v>
      </c>
      <c r="BS7529">
        <v>27</v>
      </c>
      <c r="BT7529">
        <v>27</v>
      </c>
      <c r="BU7529">
        <v>0</v>
      </c>
      <c r="BV7529">
        <v>0</v>
      </c>
      <c r="BW7529" t="s">
        <v>8110</v>
      </c>
    </row>
    <row r="7530" spans="1:75" x14ac:dyDescent="0.3">
      <c r="A7530">
        <v>8.6140794262566336E+17</v>
      </c>
      <c r="B7530" t="s">
        <v>58914</v>
      </c>
      <c r="C7530">
        <v>20230917033704</v>
      </c>
      <c r="D7530" s="4">
        <v>45186</v>
      </c>
      <c r="E7530" t="s">
        <v>219</v>
      </c>
      <c r="F7530" t="s">
        <v>48750</v>
      </c>
      <c r="G7530" t="s">
        <v>58915</v>
      </c>
      <c r="H7530" t="s">
        <v>58916</v>
      </c>
      <c r="I7530" t="s">
        <v>58917</v>
      </c>
      <c r="J7530">
        <v>411836977</v>
      </c>
      <c r="K7530" t="s">
        <v>45184</v>
      </c>
      <c r="L7530" t="s">
        <v>45185</v>
      </c>
      <c r="M7530" s="4">
        <v>44386</v>
      </c>
      <c r="N7530" t="s">
        <v>208</v>
      </c>
      <c r="O7530" t="s">
        <v>16</v>
      </c>
      <c r="P7530" t="s">
        <v>227</v>
      </c>
      <c r="Q7530" t="s">
        <v>228</v>
      </c>
      <c r="R7530" t="s">
        <v>228</v>
      </c>
      <c r="S7530" t="s">
        <v>203</v>
      </c>
      <c r="T7530" t="s">
        <v>45186</v>
      </c>
      <c r="U7530" t="s">
        <v>45187</v>
      </c>
      <c r="V7530" t="s">
        <v>1004</v>
      </c>
      <c r="W7530">
        <v>12</v>
      </c>
      <c r="X7530">
        <v>24</v>
      </c>
      <c r="Y7530" t="s">
        <v>2466</v>
      </c>
      <c r="Z7530" t="s">
        <v>207</v>
      </c>
      <c r="AA7530" t="s">
        <v>207</v>
      </c>
      <c r="AB7530" t="s">
        <v>2836</v>
      </c>
      <c r="AC7530" t="s">
        <v>209</v>
      </c>
      <c r="AD7530" t="s">
        <v>16</v>
      </c>
      <c r="AE7530" t="s">
        <v>47548</v>
      </c>
      <c r="AF7530" t="s">
        <v>47549</v>
      </c>
      <c r="AG7530" t="s">
        <v>212</v>
      </c>
      <c r="AH7530" t="s">
        <v>213</v>
      </c>
      <c r="AI7530">
        <v>3</v>
      </c>
      <c r="AJ7530" t="s">
        <v>16</v>
      </c>
      <c r="AK7530" t="s">
        <v>235</v>
      </c>
      <c r="AL7530">
        <v>1</v>
      </c>
      <c r="AM7530">
        <v>2</v>
      </c>
      <c r="AN7530" t="s">
        <v>58918</v>
      </c>
      <c r="AO7530">
        <v>1443</v>
      </c>
      <c r="AP7530">
        <v>2</v>
      </c>
      <c r="AQ7530">
        <v>365</v>
      </c>
      <c r="AR7530">
        <v>1</v>
      </c>
      <c r="AS7530">
        <v>2</v>
      </c>
      <c r="AT7530">
        <v>365</v>
      </c>
      <c r="AU7530">
        <v>365</v>
      </c>
      <c r="AV7530" t="s">
        <v>329</v>
      </c>
      <c r="AW7530" t="s">
        <v>130</v>
      </c>
      <c r="AX7530" t="s">
        <v>16</v>
      </c>
      <c r="AY7530" t="s">
        <v>207</v>
      </c>
      <c r="AZ7530">
        <v>24</v>
      </c>
      <c r="BA7530">
        <v>54</v>
      </c>
      <c r="BB7530">
        <v>69</v>
      </c>
      <c r="BC7530">
        <v>69</v>
      </c>
      <c r="BD7530" s="4">
        <v>45186</v>
      </c>
      <c r="BE7530">
        <v>14</v>
      </c>
      <c r="BF7530">
        <v>14</v>
      </c>
      <c r="BG7530">
        <v>2</v>
      </c>
      <c r="BH7530" s="4">
        <v>45024</v>
      </c>
      <c r="BI7530" s="4">
        <v>45165</v>
      </c>
      <c r="BJ7530" t="s">
        <v>333</v>
      </c>
      <c r="BK7530" t="s">
        <v>216</v>
      </c>
      <c r="BL7530" t="s">
        <v>278</v>
      </c>
      <c r="BM7530" t="s">
        <v>481</v>
      </c>
      <c r="BN7530" t="s">
        <v>311</v>
      </c>
      <c r="BO7530" t="s">
        <v>278</v>
      </c>
      <c r="BP7530" t="s">
        <v>330</v>
      </c>
      <c r="BQ7530" t="s">
        <v>16</v>
      </c>
      <c r="BR7530" t="s">
        <v>207</v>
      </c>
      <c r="BS7530">
        <v>12</v>
      </c>
      <c r="BT7530">
        <v>12</v>
      </c>
      <c r="BU7530">
        <v>0</v>
      </c>
      <c r="BV7530">
        <v>0</v>
      </c>
      <c r="BW7530" t="s">
        <v>17044</v>
      </c>
    </row>
    <row r="7531" spans="1:75" x14ac:dyDescent="0.3">
      <c r="A7531">
        <v>8.6140894347093389E+17</v>
      </c>
      <c r="B7531" t="s">
        <v>58919</v>
      </c>
      <c r="C7531">
        <v>20230917033704</v>
      </c>
      <c r="D7531" s="4">
        <v>45186</v>
      </c>
      <c r="E7531" t="s">
        <v>219</v>
      </c>
      <c r="F7531" t="s">
        <v>58920</v>
      </c>
      <c r="G7531" t="s">
        <v>58921</v>
      </c>
      <c r="H7531" t="s">
        <v>16</v>
      </c>
      <c r="I7531" t="s">
        <v>58922</v>
      </c>
      <c r="J7531">
        <v>484730520</v>
      </c>
      <c r="K7531" t="s">
        <v>58923</v>
      </c>
      <c r="L7531" t="s">
        <v>1065</v>
      </c>
      <c r="M7531" s="4">
        <v>44857</v>
      </c>
      <c r="N7531" t="s">
        <v>16</v>
      </c>
      <c r="O7531" t="s">
        <v>16</v>
      </c>
      <c r="P7531" t="s">
        <v>227</v>
      </c>
      <c r="Q7531" t="s">
        <v>228</v>
      </c>
      <c r="R7531" t="s">
        <v>452</v>
      </c>
      <c r="S7531" t="s">
        <v>207</v>
      </c>
      <c r="T7531" t="s">
        <v>58924</v>
      </c>
      <c r="U7531" t="s">
        <v>58925</v>
      </c>
      <c r="V7531" t="s">
        <v>1004</v>
      </c>
      <c r="W7531">
        <v>1</v>
      </c>
      <c r="X7531">
        <v>2</v>
      </c>
      <c r="Y7531" t="s">
        <v>206</v>
      </c>
      <c r="Z7531" t="s">
        <v>207</v>
      </c>
      <c r="AA7531" t="s">
        <v>207</v>
      </c>
      <c r="AB7531" t="s">
        <v>16</v>
      </c>
      <c r="AC7531" t="s">
        <v>325</v>
      </c>
      <c r="AD7531" t="s">
        <v>16</v>
      </c>
      <c r="AE7531" t="s">
        <v>58926</v>
      </c>
      <c r="AF7531" t="s">
        <v>58927</v>
      </c>
      <c r="AG7531" t="s">
        <v>212</v>
      </c>
      <c r="AH7531" t="s">
        <v>213</v>
      </c>
      <c r="AI7531">
        <v>4</v>
      </c>
      <c r="AJ7531" t="s">
        <v>16</v>
      </c>
      <c r="AK7531" t="s">
        <v>214</v>
      </c>
      <c r="AL7531">
        <v>1</v>
      </c>
      <c r="AM7531">
        <v>2</v>
      </c>
      <c r="AN7531" t="s">
        <v>58928</v>
      </c>
      <c r="AO7531">
        <v>1583</v>
      </c>
      <c r="AP7531">
        <v>2</v>
      </c>
      <c r="AQ7531">
        <v>1125</v>
      </c>
      <c r="AR7531">
        <v>1</v>
      </c>
      <c r="AS7531">
        <v>2</v>
      </c>
      <c r="AT7531">
        <v>1125</v>
      </c>
      <c r="AU7531">
        <v>1125</v>
      </c>
      <c r="AV7531" t="s">
        <v>329</v>
      </c>
      <c r="AW7531" t="s">
        <v>275</v>
      </c>
      <c r="AX7531" t="s">
        <v>16</v>
      </c>
      <c r="AY7531" t="s">
        <v>207</v>
      </c>
      <c r="AZ7531">
        <v>3</v>
      </c>
      <c r="BA7531">
        <v>15</v>
      </c>
      <c r="BB7531">
        <v>32</v>
      </c>
      <c r="BC7531">
        <v>109</v>
      </c>
      <c r="BD7531" s="4">
        <v>45186</v>
      </c>
      <c r="BE7531">
        <v>37</v>
      </c>
      <c r="BF7531">
        <v>37</v>
      </c>
      <c r="BG7531">
        <v>8</v>
      </c>
      <c r="BH7531" s="4">
        <v>45026</v>
      </c>
      <c r="BI7531" s="4">
        <v>45182</v>
      </c>
      <c r="BJ7531" t="s">
        <v>256</v>
      </c>
      <c r="BK7531" t="s">
        <v>277</v>
      </c>
      <c r="BL7531" t="s">
        <v>238</v>
      </c>
      <c r="BM7531" t="s">
        <v>277</v>
      </c>
      <c r="BN7531" t="s">
        <v>256</v>
      </c>
      <c r="BO7531" t="s">
        <v>238</v>
      </c>
      <c r="BP7531" t="s">
        <v>241</v>
      </c>
      <c r="BQ7531" t="s">
        <v>16</v>
      </c>
      <c r="BR7531" t="s">
        <v>203</v>
      </c>
      <c r="BS7531">
        <v>1</v>
      </c>
      <c r="BT7531">
        <v>1</v>
      </c>
      <c r="BU7531">
        <v>0</v>
      </c>
      <c r="BV7531">
        <v>0</v>
      </c>
      <c r="BW7531" t="s">
        <v>8872</v>
      </c>
    </row>
    <row r="7532" spans="1:75" x14ac:dyDescent="0.3">
      <c r="A7532">
        <v>8.61410535766528E+17</v>
      </c>
      <c r="B7532" t="s">
        <v>58929</v>
      </c>
      <c r="C7532">
        <v>20230917033704</v>
      </c>
      <c r="D7532" s="4">
        <v>45186</v>
      </c>
      <c r="E7532" t="s">
        <v>219</v>
      </c>
      <c r="F7532" t="s">
        <v>20207</v>
      </c>
      <c r="G7532" t="s">
        <v>58930</v>
      </c>
      <c r="H7532" t="s">
        <v>57926</v>
      </c>
      <c r="I7532" t="s">
        <v>58931</v>
      </c>
      <c r="J7532">
        <v>105741472</v>
      </c>
      <c r="K7532" t="s">
        <v>15005</v>
      </c>
      <c r="L7532" t="s">
        <v>15006</v>
      </c>
      <c r="M7532" s="4">
        <v>42704</v>
      </c>
      <c r="N7532" t="s">
        <v>208</v>
      </c>
      <c r="O7532" t="s">
        <v>16</v>
      </c>
      <c r="P7532" t="s">
        <v>227</v>
      </c>
      <c r="Q7532" t="s">
        <v>452</v>
      </c>
      <c r="R7532" t="s">
        <v>228</v>
      </c>
      <c r="S7532" t="s">
        <v>203</v>
      </c>
      <c r="T7532" t="s">
        <v>15007</v>
      </c>
      <c r="U7532" t="s">
        <v>15008</v>
      </c>
      <c r="V7532" t="s">
        <v>15009</v>
      </c>
      <c r="W7532">
        <v>90</v>
      </c>
      <c r="X7532">
        <v>143</v>
      </c>
      <c r="Y7532" t="s">
        <v>206</v>
      </c>
      <c r="Z7532" t="s">
        <v>207</v>
      </c>
      <c r="AA7532" t="s">
        <v>207</v>
      </c>
      <c r="AB7532" t="s">
        <v>2836</v>
      </c>
      <c r="AC7532" t="s">
        <v>209</v>
      </c>
      <c r="AD7532" t="s">
        <v>16</v>
      </c>
      <c r="AE7532" t="s">
        <v>57928</v>
      </c>
      <c r="AF7532" t="s">
        <v>57929</v>
      </c>
      <c r="AG7532" t="s">
        <v>212</v>
      </c>
      <c r="AH7532" t="s">
        <v>213</v>
      </c>
      <c r="AI7532">
        <v>2</v>
      </c>
      <c r="AJ7532" t="s">
        <v>16</v>
      </c>
      <c r="AK7532" t="s">
        <v>235</v>
      </c>
      <c r="AL7532">
        <v>1</v>
      </c>
      <c r="AM7532">
        <v>1</v>
      </c>
      <c r="AN7532" t="s">
        <v>58384</v>
      </c>
      <c r="AO7532">
        <v>2019</v>
      </c>
      <c r="AP7532">
        <v>1</v>
      </c>
      <c r="AQ7532">
        <v>365</v>
      </c>
      <c r="AR7532">
        <v>1</v>
      </c>
      <c r="AS7532">
        <v>2</v>
      </c>
      <c r="AT7532">
        <v>100</v>
      </c>
      <c r="AU7532">
        <v>1125</v>
      </c>
      <c r="AV7532" t="s">
        <v>72</v>
      </c>
      <c r="AW7532" t="s">
        <v>57931</v>
      </c>
      <c r="AX7532" t="s">
        <v>16</v>
      </c>
      <c r="AY7532" t="s">
        <v>207</v>
      </c>
      <c r="AZ7532">
        <v>4</v>
      </c>
      <c r="BA7532">
        <v>26</v>
      </c>
      <c r="BB7532">
        <v>50</v>
      </c>
      <c r="BC7532">
        <v>309</v>
      </c>
      <c r="BD7532" s="4">
        <v>45186</v>
      </c>
      <c r="BE7532">
        <v>1</v>
      </c>
      <c r="BF7532">
        <v>1</v>
      </c>
      <c r="BG7532">
        <v>0</v>
      </c>
      <c r="BH7532" s="4">
        <v>45051</v>
      </c>
      <c r="BI7532" s="4">
        <v>45051</v>
      </c>
      <c r="BJ7532" t="s">
        <v>149</v>
      </c>
      <c r="BK7532" t="s">
        <v>149</v>
      </c>
      <c r="BL7532" t="s">
        <v>217</v>
      </c>
      <c r="BM7532" t="s">
        <v>149</v>
      </c>
      <c r="BN7532" t="s">
        <v>149</v>
      </c>
      <c r="BO7532" t="s">
        <v>149</v>
      </c>
      <c r="BP7532" t="s">
        <v>149</v>
      </c>
      <c r="BQ7532" t="s">
        <v>16</v>
      </c>
      <c r="BR7532" t="s">
        <v>207</v>
      </c>
      <c r="BS7532">
        <v>52</v>
      </c>
      <c r="BT7532">
        <v>52</v>
      </c>
      <c r="BU7532">
        <v>0</v>
      </c>
      <c r="BV7532">
        <v>0</v>
      </c>
      <c r="BW7532" t="s">
        <v>672</v>
      </c>
    </row>
    <row r="7533" spans="1:75" x14ac:dyDescent="0.3">
      <c r="A7533">
        <v>8.6143170629319232E+17</v>
      </c>
      <c r="B7533" t="s">
        <v>58932</v>
      </c>
      <c r="C7533">
        <v>20230917033704</v>
      </c>
      <c r="D7533" s="4">
        <v>45186</v>
      </c>
      <c r="E7533" t="s">
        <v>219</v>
      </c>
      <c r="F7533" t="s">
        <v>58933</v>
      </c>
      <c r="G7533" t="s">
        <v>58934</v>
      </c>
      <c r="H7533" t="s">
        <v>16</v>
      </c>
      <c r="I7533" t="s">
        <v>58935</v>
      </c>
      <c r="J7533">
        <v>497585088</v>
      </c>
      <c r="K7533" t="s">
        <v>56087</v>
      </c>
      <c r="L7533" t="s">
        <v>56088</v>
      </c>
      <c r="M7533" s="4">
        <v>44949</v>
      </c>
      <c r="N7533" t="s">
        <v>208</v>
      </c>
      <c r="O7533" t="s">
        <v>56089</v>
      </c>
      <c r="P7533" t="s">
        <v>227</v>
      </c>
      <c r="Q7533" t="s">
        <v>452</v>
      </c>
      <c r="R7533" t="s">
        <v>228</v>
      </c>
      <c r="S7533" t="s">
        <v>203</v>
      </c>
      <c r="T7533" t="s">
        <v>56090</v>
      </c>
      <c r="U7533" t="s">
        <v>56091</v>
      </c>
      <c r="V7533" t="s">
        <v>31624</v>
      </c>
      <c r="W7533">
        <v>21</v>
      </c>
      <c r="X7533">
        <v>24</v>
      </c>
      <c r="Y7533" t="s">
        <v>206</v>
      </c>
      <c r="Z7533" t="s">
        <v>207</v>
      </c>
      <c r="AA7533" t="s">
        <v>207</v>
      </c>
      <c r="AB7533" t="s">
        <v>16</v>
      </c>
      <c r="AC7533" t="s">
        <v>1396</v>
      </c>
      <c r="AD7533" t="s">
        <v>16</v>
      </c>
      <c r="AE7533" t="s">
        <v>58936</v>
      </c>
      <c r="AF7533" t="s">
        <v>58937</v>
      </c>
      <c r="AG7533" t="s">
        <v>212</v>
      </c>
      <c r="AH7533" t="s">
        <v>213</v>
      </c>
      <c r="AI7533">
        <v>2</v>
      </c>
      <c r="AJ7533" t="s">
        <v>16</v>
      </c>
      <c r="AK7533" t="s">
        <v>235</v>
      </c>
      <c r="AL7533">
        <v>1</v>
      </c>
      <c r="AM7533">
        <v>1</v>
      </c>
      <c r="AN7533" t="s">
        <v>58938</v>
      </c>
      <c r="AO7533">
        <v>2506</v>
      </c>
      <c r="AP7533">
        <v>2</v>
      </c>
      <c r="AQ7533">
        <v>365</v>
      </c>
      <c r="AR7533">
        <v>1</v>
      </c>
      <c r="AS7533">
        <v>5</v>
      </c>
      <c r="AT7533">
        <v>999</v>
      </c>
      <c r="AU7533">
        <v>999</v>
      </c>
      <c r="AV7533" t="s">
        <v>558</v>
      </c>
      <c r="AW7533" t="s">
        <v>747</v>
      </c>
      <c r="AX7533" t="s">
        <v>16</v>
      </c>
      <c r="AY7533" t="s">
        <v>207</v>
      </c>
      <c r="AZ7533">
        <v>20</v>
      </c>
      <c r="BA7533">
        <v>47</v>
      </c>
      <c r="BB7533">
        <v>77</v>
      </c>
      <c r="BC7533">
        <v>96</v>
      </c>
      <c r="BD7533" s="4">
        <v>45186</v>
      </c>
      <c r="BE7533">
        <v>17</v>
      </c>
      <c r="BF7533">
        <v>17</v>
      </c>
      <c r="BG7533">
        <v>3</v>
      </c>
      <c r="BH7533" s="4">
        <v>45039</v>
      </c>
      <c r="BI7533" s="4">
        <v>45174</v>
      </c>
      <c r="BJ7533" t="s">
        <v>333</v>
      </c>
      <c r="BK7533" t="s">
        <v>310</v>
      </c>
      <c r="BL7533" t="s">
        <v>291</v>
      </c>
      <c r="BM7533" t="s">
        <v>310</v>
      </c>
      <c r="BN7533" t="s">
        <v>276</v>
      </c>
      <c r="BO7533" t="s">
        <v>310</v>
      </c>
      <c r="BP7533" t="s">
        <v>291</v>
      </c>
      <c r="BQ7533" t="s">
        <v>16</v>
      </c>
      <c r="BR7533" t="s">
        <v>203</v>
      </c>
      <c r="BS7533">
        <v>20</v>
      </c>
      <c r="BT7533">
        <v>20</v>
      </c>
      <c r="BU7533">
        <v>0</v>
      </c>
      <c r="BV7533">
        <v>0</v>
      </c>
      <c r="BW7533" t="s">
        <v>11947</v>
      </c>
    </row>
    <row r="7534" spans="1:75" x14ac:dyDescent="0.3">
      <c r="A7534">
        <v>8.6158339355261338E+17</v>
      </c>
      <c r="B7534" t="s">
        <v>58939</v>
      </c>
      <c r="C7534">
        <v>20230917033704</v>
      </c>
      <c r="D7534" s="4">
        <v>45186</v>
      </c>
      <c r="E7534" t="s">
        <v>219</v>
      </c>
      <c r="F7534" t="s">
        <v>25717</v>
      </c>
      <c r="G7534" t="s">
        <v>58940</v>
      </c>
      <c r="H7534" t="s">
        <v>16</v>
      </c>
      <c r="I7534" t="s">
        <v>58941</v>
      </c>
      <c r="J7534">
        <v>507505910</v>
      </c>
      <c r="K7534" t="s">
        <v>58512</v>
      </c>
      <c r="L7534" t="s">
        <v>906</v>
      </c>
      <c r="M7534" s="4">
        <v>45013</v>
      </c>
      <c r="N7534" t="s">
        <v>16</v>
      </c>
      <c r="O7534" t="s">
        <v>16</v>
      </c>
      <c r="P7534" t="s">
        <v>227</v>
      </c>
      <c r="Q7534" t="s">
        <v>228</v>
      </c>
      <c r="R7534" t="s">
        <v>228</v>
      </c>
      <c r="S7534" t="s">
        <v>207</v>
      </c>
      <c r="T7534" t="s">
        <v>58513</v>
      </c>
      <c r="U7534" t="s">
        <v>58514</v>
      </c>
      <c r="V7534" t="s">
        <v>269</v>
      </c>
      <c r="W7534">
        <v>11</v>
      </c>
      <c r="X7534">
        <v>11</v>
      </c>
      <c r="Y7534" t="s">
        <v>206</v>
      </c>
      <c r="Z7534" t="s">
        <v>207</v>
      </c>
      <c r="AA7534" t="s">
        <v>207</v>
      </c>
      <c r="AB7534" t="s">
        <v>16</v>
      </c>
      <c r="AC7534" t="s">
        <v>209</v>
      </c>
      <c r="AD7534" t="s">
        <v>16</v>
      </c>
      <c r="AE7534" t="s">
        <v>58532</v>
      </c>
      <c r="AF7534" t="s">
        <v>58533</v>
      </c>
      <c r="AG7534" t="s">
        <v>212</v>
      </c>
      <c r="AH7534" t="s">
        <v>213</v>
      </c>
      <c r="AI7534">
        <v>4</v>
      </c>
      <c r="AJ7534" t="s">
        <v>16</v>
      </c>
      <c r="AK7534" t="s">
        <v>235</v>
      </c>
      <c r="AL7534">
        <v>1</v>
      </c>
      <c r="AM7534">
        <v>4</v>
      </c>
      <c r="AN7534" t="s">
        <v>58942</v>
      </c>
      <c r="AO7534">
        <v>4070</v>
      </c>
      <c r="AP7534">
        <v>1</v>
      </c>
      <c r="AQ7534">
        <v>365</v>
      </c>
      <c r="AR7534">
        <v>1</v>
      </c>
      <c r="AS7534">
        <v>99</v>
      </c>
      <c r="AT7534">
        <v>99</v>
      </c>
      <c r="AU7534">
        <v>99</v>
      </c>
      <c r="AV7534" t="s">
        <v>239</v>
      </c>
      <c r="AW7534" t="s">
        <v>1756</v>
      </c>
      <c r="AX7534" t="s">
        <v>16</v>
      </c>
      <c r="AY7534" t="s">
        <v>207</v>
      </c>
      <c r="AZ7534">
        <v>11</v>
      </c>
      <c r="BA7534">
        <v>30</v>
      </c>
      <c r="BB7534">
        <v>53</v>
      </c>
      <c r="BC7534">
        <v>127</v>
      </c>
      <c r="BD7534" s="4">
        <v>45186</v>
      </c>
      <c r="BE7534">
        <v>1</v>
      </c>
      <c r="BF7534">
        <v>1</v>
      </c>
      <c r="BG7534">
        <v>0</v>
      </c>
      <c r="BH7534" s="4">
        <v>45025</v>
      </c>
      <c r="BI7534" s="4">
        <v>45025</v>
      </c>
      <c r="BJ7534" t="s">
        <v>149</v>
      </c>
      <c r="BK7534" t="s">
        <v>149</v>
      </c>
      <c r="BL7534" t="s">
        <v>149</v>
      </c>
      <c r="BM7534" t="s">
        <v>149</v>
      </c>
      <c r="BN7534" t="s">
        <v>149</v>
      </c>
      <c r="BO7534" t="s">
        <v>149</v>
      </c>
      <c r="BP7534" t="s">
        <v>149</v>
      </c>
      <c r="BQ7534" t="s">
        <v>16</v>
      </c>
      <c r="BR7534" t="s">
        <v>207</v>
      </c>
      <c r="BS7534">
        <v>11</v>
      </c>
      <c r="BT7534">
        <v>11</v>
      </c>
      <c r="BU7534">
        <v>0</v>
      </c>
      <c r="BV7534">
        <v>0</v>
      </c>
      <c r="BW7534" t="s">
        <v>7898</v>
      </c>
    </row>
    <row r="7535" spans="1:75" x14ac:dyDescent="0.3">
      <c r="A7535">
        <v>8.616239382684663E+17</v>
      </c>
      <c r="B7535" t="s">
        <v>58943</v>
      </c>
      <c r="C7535">
        <v>20230917033704</v>
      </c>
      <c r="D7535" s="4">
        <v>45186</v>
      </c>
      <c r="E7535" t="s">
        <v>219</v>
      </c>
      <c r="F7535" t="s">
        <v>58944</v>
      </c>
      <c r="G7535" t="s">
        <v>41749</v>
      </c>
      <c r="H7535" t="s">
        <v>16</v>
      </c>
      <c r="I7535" t="s">
        <v>58945</v>
      </c>
      <c r="J7535">
        <v>485914844</v>
      </c>
      <c r="K7535" t="s">
        <v>52681</v>
      </c>
      <c r="L7535" t="s">
        <v>10200</v>
      </c>
      <c r="M7535" s="4">
        <v>44866</v>
      </c>
      <c r="N7535" t="s">
        <v>16</v>
      </c>
      <c r="O7535" t="s">
        <v>16</v>
      </c>
      <c r="P7535" t="s">
        <v>227</v>
      </c>
      <c r="Q7535" t="s">
        <v>228</v>
      </c>
      <c r="R7535" t="s">
        <v>228</v>
      </c>
      <c r="S7535" t="s">
        <v>207</v>
      </c>
      <c r="T7535" t="s">
        <v>12921</v>
      </c>
      <c r="U7535" t="s">
        <v>12922</v>
      </c>
      <c r="V7535" t="s">
        <v>16</v>
      </c>
      <c r="W7535">
        <v>3</v>
      </c>
      <c r="X7535">
        <v>3</v>
      </c>
      <c r="Y7535" t="s">
        <v>206</v>
      </c>
      <c r="Z7535" t="s">
        <v>203</v>
      </c>
      <c r="AA7535" t="s">
        <v>207</v>
      </c>
      <c r="AB7535" t="s">
        <v>16</v>
      </c>
      <c r="AC7535" t="s">
        <v>1396</v>
      </c>
      <c r="AD7535" t="s">
        <v>16</v>
      </c>
      <c r="AE7535" t="s">
        <v>58946</v>
      </c>
      <c r="AF7535" t="s">
        <v>58947</v>
      </c>
      <c r="AG7535" t="s">
        <v>476</v>
      </c>
      <c r="AH7535" t="s">
        <v>477</v>
      </c>
      <c r="AI7535">
        <v>1</v>
      </c>
      <c r="AJ7535" t="s">
        <v>16</v>
      </c>
      <c r="AK7535" t="s">
        <v>1226</v>
      </c>
      <c r="AM7535">
        <v>1</v>
      </c>
      <c r="AN7535" t="s">
        <v>52385</v>
      </c>
      <c r="AO7535">
        <v>1000</v>
      </c>
      <c r="AP7535">
        <v>5</v>
      </c>
      <c r="AQ7535">
        <v>365</v>
      </c>
      <c r="AR7535">
        <v>5</v>
      </c>
      <c r="AS7535">
        <v>5</v>
      </c>
      <c r="AT7535">
        <v>365</v>
      </c>
      <c r="AU7535">
        <v>365</v>
      </c>
      <c r="AV7535" t="s">
        <v>149</v>
      </c>
      <c r="AW7535" t="s">
        <v>130</v>
      </c>
      <c r="AX7535" t="s">
        <v>16</v>
      </c>
      <c r="AY7535" t="s">
        <v>207</v>
      </c>
      <c r="AZ7535">
        <v>0</v>
      </c>
      <c r="BA7535">
        <v>0</v>
      </c>
      <c r="BB7535">
        <v>0</v>
      </c>
      <c r="BC7535">
        <v>0</v>
      </c>
      <c r="BD7535" s="4">
        <v>45186</v>
      </c>
      <c r="BE7535">
        <v>6</v>
      </c>
      <c r="BF7535">
        <v>6</v>
      </c>
      <c r="BG7535">
        <v>0</v>
      </c>
      <c r="BH7535" s="4">
        <v>45047</v>
      </c>
      <c r="BI7535" s="4">
        <v>45151</v>
      </c>
      <c r="BJ7535" t="s">
        <v>149</v>
      </c>
      <c r="BK7535" t="s">
        <v>149</v>
      </c>
      <c r="BL7535" t="s">
        <v>149</v>
      </c>
      <c r="BM7535" t="s">
        <v>149</v>
      </c>
      <c r="BN7535" t="s">
        <v>149</v>
      </c>
      <c r="BO7535" t="s">
        <v>149</v>
      </c>
      <c r="BP7535" t="s">
        <v>149</v>
      </c>
      <c r="BQ7535" t="s">
        <v>16</v>
      </c>
      <c r="BR7535" t="s">
        <v>207</v>
      </c>
      <c r="BS7535">
        <v>3</v>
      </c>
      <c r="BT7535">
        <v>0</v>
      </c>
      <c r="BU7535">
        <v>3</v>
      </c>
      <c r="BV7535">
        <v>0</v>
      </c>
      <c r="BW7535" t="s">
        <v>1511</v>
      </c>
    </row>
    <row r="7536" spans="1:75" x14ac:dyDescent="0.3">
      <c r="A7536">
        <v>8.6163259782857395E+17</v>
      </c>
      <c r="B7536" t="s">
        <v>58948</v>
      </c>
      <c r="C7536">
        <v>20230917033704</v>
      </c>
      <c r="D7536" s="4">
        <v>45186</v>
      </c>
      <c r="E7536" t="s">
        <v>219</v>
      </c>
      <c r="F7536" t="s">
        <v>58949</v>
      </c>
      <c r="G7536" t="s">
        <v>58950</v>
      </c>
      <c r="H7536" t="s">
        <v>55450</v>
      </c>
      <c r="I7536" t="s">
        <v>58951</v>
      </c>
      <c r="J7536">
        <v>838198</v>
      </c>
      <c r="K7536" t="s">
        <v>618</v>
      </c>
      <c r="L7536" t="s">
        <v>619</v>
      </c>
      <c r="M7536" s="4">
        <v>40743</v>
      </c>
      <c r="N7536" t="s">
        <v>208</v>
      </c>
      <c r="O7536" t="s">
        <v>620</v>
      </c>
      <c r="P7536" t="s">
        <v>227</v>
      </c>
      <c r="Q7536" t="s">
        <v>228</v>
      </c>
      <c r="R7536" t="s">
        <v>228</v>
      </c>
      <c r="S7536" t="s">
        <v>207</v>
      </c>
      <c r="T7536" t="s">
        <v>621</v>
      </c>
      <c r="U7536" t="s">
        <v>622</v>
      </c>
      <c r="V7536" t="s">
        <v>269</v>
      </c>
      <c r="W7536">
        <v>47</v>
      </c>
      <c r="X7536">
        <v>54</v>
      </c>
      <c r="Y7536" t="s">
        <v>206</v>
      </c>
      <c r="Z7536" t="s">
        <v>207</v>
      </c>
      <c r="AA7536" t="s">
        <v>207</v>
      </c>
      <c r="AB7536" t="s">
        <v>2836</v>
      </c>
      <c r="AC7536" t="s">
        <v>209</v>
      </c>
      <c r="AD7536" t="s">
        <v>16</v>
      </c>
      <c r="AE7536" t="s">
        <v>58662</v>
      </c>
      <c r="AF7536" t="s">
        <v>58952</v>
      </c>
      <c r="AG7536" t="s">
        <v>212</v>
      </c>
      <c r="AH7536" t="s">
        <v>213</v>
      </c>
      <c r="AI7536">
        <v>4</v>
      </c>
      <c r="AJ7536" t="s">
        <v>16</v>
      </c>
      <c r="AK7536" t="s">
        <v>235</v>
      </c>
      <c r="AL7536">
        <v>1</v>
      </c>
      <c r="AM7536">
        <v>2</v>
      </c>
      <c r="AN7536" t="s">
        <v>58953</v>
      </c>
      <c r="AO7536">
        <v>2537</v>
      </c>
      <c r="AP7536">
        <v>4</v>
      </c>
      <c r="AQ7536">
        <v>365</v>
      </c>
      <c r="AR7536">
        <v>1</v>
      </c>
      <c r="AS7536">
        <v>6</v>
      </c>
      <c r="AT7536">
        <v>365</v>
      </c>
      <c r="AU7536">
        <v>365</v>
      </c>
      <c r="AV7536" t="s">
        <v>1978</v>
      </c>
      <c r="AW7536" t="s">
        <v>130</v>
      </c>
      <c r="AX7536" t="s">
        <v>16</v>
      </c>
      <c r="AY7536" t="s">
        <v>207</v>
      </c>
      <c r="AZ7536">
        <v>11</v>
      </c>
      <c r="BA7536">
        <v>37</v>
      </c>
      <c r="BB7536">
        <v>57</v>
      </c>
      <c r="BC7536">
        <v>147</v>
      </c>
      <c r="BD7536" s="4">
        <v>45186</v>
      </c>
      <c r="BE7536">
        <v>16</v>
      </c>
      <c r="BF7536">
        <v>16</v>
      </c>
      <c r="BG7536">
        <v>3</v>
      </c>
      <c r="BH7536" s="4">
        <v>45025</v>
      </c>
      <c r="BI7536" s="4">
        <v>45182</v>
      </c>
      <c r="BJ7536" t="s">
        <v>253</v>
      </c>
      <c r="BK7536" t="s">
        <v>527</v>
      </c>
      <c r="BL7536" t="s">
        <v>360</v>
      </c>
      <c r="BM7536" t="s">
        <v>276</v>
      </c>
      <c r="BN7536" t="s">
        <v>276</v>
      </c>
      <c r="BO7536" t="s">
        <v>276</v>
      </c>
      <c r="BP7536" t="s">
        <v>252</v>
      </c>
      <c r="BQ7536" t="s">
        <v>16</v>
      </c>
      <c r="BR7536" t="s">
        <v>207</v>
      </c>
      <c r="BS7536">
        <v>47</v>
      </c>
      <c r="BT7536">
        <v>47</v>
      </c>
      <c r="BU7536">
        <v>0</v>
      </c>
      <c r="BV7536">
        <v>0</v>
      </c>
      <c r="BW7536" t="s">
        <v>8659</v>
      </c>
    </row>
    <row r="7537" spans="1:75" x14ac:dyDescent="0.3">
      <c r="A7537">
        <v>8.6164165205856563E+17</v>
      </c>
      <c r="B7537" t="s">
        <v>58954</v>
      </c>
      <c r="C7537">
        <v>20230917033704</v>
      </c>
      <c r="D7537" s="4">
        <v>45186</v>
      </c>
      <c r="E7537" t="s">
        <v>219</v>
      </c>
      <c r="F7537" t="s">
        <v>20884</v>
      </c>
      <c r="G7537" t="s">
        <v>58955</v>
      </c>
      <c r="H7537" t="s">
        <v>58956</v>
      </c>
      <c r="I7537" t="s">
        <v>58957</v>
      </c>
      <c r="J7537">
        <v>47394783</v>
      </c>
      <c r="K7537" t="s">
        <v>58233</v>
      </c>
      <c r="L7537" t="s">
        <v>1570</v>
      </c>
      <c r="M7537" s="4">
        <v>42302</v>
      </c>
      <c r="N7537" t="s">
        <v>16</v>
      </c>
      <c r="O7537" t="s">
        <v>58234</v>
      </c>
      <c r="P7537" t="s">
        <v>227</v>
      </c>
      <c r="Q7537" t="s">
        <v>228</v>
      </c>
      <c r="R7537" t="s">
        <v>228</v>
      </c>
      <c r="S7537" t="s">
        <v>207</v>
      </c>
      <c r="T7537" t="s">
        <v>58235</v>
      </c>
      <c r="U7537" t="s">
        <v>58236</v>
      </c>
      <c r="V7537" t="s">
        <v>1004</v>
      </c>
      <c r="W7537">
        <v>4</v>
      </c>
      <c r="X7537">
        <v>4</v>
      </c>
      <c r="Y7537" t="s">
        <v>206</v>
      </c>
      <c r="Z7537" t="s">
        <v>207</v>
      </c>
      <c r="AA7537" t="s">
        <v>207</v>
      </c>
      <c r="AB7537" t="s">
        <v>2836</v>
      </c>
      <c r="AC7537" t="s">
        <v>209</v>
      </c>
      <c r="AD7537" t="s">
        <v>16</v>
      </c>
      <c r="AE7537" t="s">
        <v>58958</v>
      </c>
      <c r="AF7537" t="s">
        <v>58959</v>
      </c>
      <c r="AG7537" t="s">
        <v>212</v>
      </c>
      <c r="AH7537" t="s">
        <v>213</v>
      </c>
      <c r="AI7537">
        <v>4</v>
      </c>
      <c r="AJ7537" t="s">
        <v>16</v>
      </c>
      <c r="AK7537" t="s">
        <v>235</v>
      </c>
      <c r="AL7537">
        <v>1</v>
      </c>
      <c r="AM7537">
        <v>1</v>
      </c>
      <c r="AN7537" t="s">
        <v>58960</v>
      </c>
      <c r="AO7537">
        <v>1838</v>
      </c>
      <c r="AP7537">
        <v>2</v>
      </c>
      <c r="AQ7537">
        <v>180</v>
      </c>
      <c r="AR7537">
        <v>2</v>
      </c>
      <c r="AS7537">
        <v>10</v>
      </c>
      <c r="AT7537">
        <v>2</v>
      </c>
      <c r="AU7537">
        <v>1125</v>
      </c>
      <c r="AV7537" t="s">
        <v>58961</v>
      </c>
      <c r="AW7537" t="s">
        <v>58962</v>
      </c>
      <c r="AX7537" t="s">
        <v>16</v>
      </c>
      <c r="AY7537" t="s">
        <v>207</v>
      </c>
      <c r="AZ7537">
        <v>9</v>
      </c>
      <c r="BA7537">
        <v>27</v>
      </c>
      <c r="BB7537">
        <v>49</v>
      </c>
      <c r="BC7537">
        <v>139</v>
      </c>
      <c r="BD7537" s="4">
        <v>45186</v>
      </c>
      <c r="BE7537">
        <v>13</v>
      </c>
      <c r="BF7537">
        <v>13</v>
      </c>
      <c r="BG7537">
        <v>2</v>
      </c>
      <c r="BH7537" s="4">
        <v>45027</v>
      </c>
      <c r="BI7537" s="4">
        <v>45180</v>
      </c>
      <c r="BJ7537" t="s">
        <v>149</v>
      </c>
      <c r="BK7537" t="s">
        <v>149</v>
      </c>
      <c r="BL7537" t="s">
        <v>255</v>
      </c>
      <c r="BM7537" t="s">
        <v>149</v>
      </c>
      <c r="BN7537" t="s">
        <v>149</v>
      </c>
      <c r="BO7537" t="s">
        <v>149</v>
      </c>
      <c r="BP7537" t="s">
        <v>255</v>
      </c>
      <c r="BQ7537" t="s">
        <v>16</v>
      </c>
      <c r="BR7537" t="s">
        <v>203</v>
      </c>
      <c r="BS7537">
        <v>4</v>
      </c>
      <c r="BT7537">
        <v>4</v>
      </c>
      <c r="BU7537">
        <v>0</v>
      </c>
      <c r="BV7537">
        <v>0</v>
      </c>
      <c r="BW7537" t="s">
        <v>3048</v>
      </c>
    </row>
    <row r="7538" spans="1:75" x14ac:dyDescent="0.3">
      <c r="A7538">
        <v>8.6164542891095552E+17</v>
      </c>
      <c r="B7538" t="s">
        <v>58963</v>
      </c>
      <c r="C7538">
        <v>20230917033704</v>
      </c>
      <c r="D7538" s="4">
        <v>45186</v>
      </c>
      <c r="E7538" t="s">
        <v>219</v>
      </c>
      <c r="F7538" t="s">
        <v>51586</v>
      </c>
      <c r="G7538" t="s">
        <v>58964</v>
      </c>
      <c r="H7538" t="s">
        <v>55450</v>
      </c>
      <c r="I7538" t="s">
        <v>58965</v>
      </c>
      <c r="J7538">
        <v>838198</v>
      </c>
      <c r="K7538" t="s">
        <v>618</v>
      </c>
      <c r="L7538" t="s">
        <v>619</v>
      </c>
      <c r="M7538" s="4">
        <v>40743</v>
      </c>
      <c r="N7538" t="s">
        <v>208</v>
      </c>
      <c r="O7538" t="s">
        <v>620</v>
      </c>
      <c r="P7538" t="s">
        <v>227</v>
      </c>
      <c r="Q7538" t="s">
        <v>228</v>
      </c>
      <c r="R7538" t="s">
        <v>228</v>
      </c>
      <c r="S7538" t="s">
        <v>207</v>
      </c>
      <c r="T7538" t="s">
        <v>621</v>
      </c>
      <c r="U7538" t="s">
        <v>622</v>
      </c>
      <c r="V7538" t="s">
        <v>269</v>
      </c>
      <c r="W7538">
        <v>47</v>
      </c>
      <c r="X7538">
        <v>54</v>
      </c>
      <c r="Y7538" t="s">
        <v>206</v>
      </c>
      <c r="Z7538" t="s">
        <v>207</v>
      </c>
      <c r="AA7538" t="s">
        <v>207</v>
      </c>
      <c r="AB7538" t="s">
        <v>2836</v>
      </c>
      <c r="AC7538" t="s">
        <v>209</v>
      </c>
      <c r="AD7538" t="s">
        <v>16</v>
      </c>
      <c r="AE7538" t="s">
        <v>58966</v>
      </c>
      <c r="AF7538" t="s">
        <v>58967</v>
      </c>
      <c r="AG7538" t="s">
        <v>212</v>
      </c>
      <c r="AH7538" t="s">
        <v>213</v>
      </c>
      <c r="AI7538">
        <v>4</v>
      </c>
      <c r="AJ7538" t="s">
        <v>16</v>
      </c>
      <c r="AK7538" t="s">
        <v>235</v>
      </c>
      <c r="AL7538">
        <v>1</v>
      </c>
      <c r="AM7538">
        <v>2</v>
      </c>
      <c r="AN7538" t="s">
        <v>58968</v>
      </c>
      <c r="AO7538">
        <v>2765</v>
      </c>
      <c r="AP7538">
        <v>4</v>
      </c>
      <c r="AQ7538">
        <v>365</v>
      </c>
      <c r="AR7538">
        <v>1</v>
      </c>
      <c r="AS7538">
        <v>6</v>
      </c>
      <c r="AT7538">
        <v>365</v>
      </c>
      <c r="AU7538">
        <v>365</v>
      </c>
      <c r="AV7538" t="s">
        <v>1978</v>
      </c>
      <c r="AW7538" t="s">
        <v>130</v>
      </c>
      <c r="AX7538" t="s">
        <v>16</v>
      </c>
      <c r="AY7538" t="s">
        <v>207</v>
      </c>
      <c r="AZ7538">
        <v>9</v>
      </c>
      <c r="BA7538">
        <v>39</v>
      </c>
      <c r="BB7538">
        <v>61</v>
      </c>
      <c r="BC7538">
        <v>241</v>
      </c>
      <c r="BD7538" s="4">
        <v>45186</v>
      </c>
      <c r="BE7538">
        <v>12</v>
      </c>
      <c r="BF7538">
        <v>12</v>
      </c>
      <c r="BG7538">
        <v>1</v>
      </c>
      <c r="BH7538" s="4">
        <v>45029</v>
      </c>
      <c r="BI7538" s="4">
        <v>45173</v>
      </c>
      <c r="BJ7538" t="s">
        <v>397</v>
      </c>
      <c r="BK7538" t="s">
        <v>149</v>
      </c>
      <c r="BL7538" t="s">
        <v>397</v>
      </c>
      <c r="BM7538" t="s">
        <v>397</v>
      </c>
      <c r="BN7538" t="s">
        <v>238</v>
      </c>
      <c r="BO7538" t="s">
        <v>149</v>
      </c>
      <c r="BP7538" t="s">
        <v>527</v>
      </c>
      <c r="BQ7538" t="s">
        <v>16</v>
      </c>
      <c r="BR7538" t="s">
        <v>207</v>
      </c>
      <c r="BS7538">
        <v>47</v>
      </c>
      <c r="BT7538">
        <v>47</v>
      </c>
      <c r="BU7538">
        <v>0</v>
      </c>
      <c r="BV7538">
        <v>0</v>
      </c>
      <c r="BW7538" t="s">
        <v>2520</v>
      </c>
    </row>
    <row r="7539" spans="1:75" x14ac:dyDescent="0.3">
      <c r="A7539">
        <v>8.6167086479764262E+17</v>
      </c>
      <c r="B7539" t="s">
        <v>58969</v>
      </c>
      <c r="C7539">
        <v>20230917033704</v>
      </c>
      <c r="D7539" s="4">
        <v>45186</v>
      </c>
      <c r="E7539" t="s">
        <v>194</v>
      </c>
      <c r="F7539" t="s">
        <v>58970</v>
      </c>
      <c r="G7539" t="s">
        <v>58971</v>
      </c>
      <c r="H7539" t="s">
        <v>58972</v>
      </c>
      <c r="I7539" t="s">
        <v>58973</v>
      </c>
      <c r="J7539">
        <v>250947431</v>
      </c>
      <c r="K7539" t="s">
        <v>58974</v>
      </c>
      <c r="L7539" t="s">
        <v>58975</v>
      </c>
      <c r="M7539" s="4">
        <v>43548</v>
      </c>
      <c r="N7539" t="s">
        <v>208</v>
      </c>
      <c r="O7539" t="s">
        <v>58976</v>
      </c>
      <c r="P7539" t="s">
        <v>227</v>
      </c>
      <c r="Q7539" t="s">
        <v>228</v>
      </c>
      <c r="R7539" t="s">
        <v>228</v>
      </c>
      <c r="S7539" t="s">
        <v>203</v>
      </c>
      <c r="T7539" t="s">
        <v>58977</v>
      </c>
      <c r="U7539" t="s">
        <v>58978</v>
      </c>
      <c r="V7539" t="s">
        <v>40533</v>
      </c>
      <c r="W7539">
        <v>1</v>
      </c>
      <c r="X7539">
        <v>1</v>
      </c>
      <c r="Y7539" t="s">
        <v>206</v>
      </c>
      <c r="Z7539" t="s">
        <v>207</v>
      </c>
      <c r="AA7539" t="s">
        <v>207</v>
      </c>
      <c r="AB7539" t="s">
        <v>20527</v>
      </c>
      <c r="AC7539" t="s">
        <v>590</v>
      </c>
      <c r="AD7539" t="s">
        <v>16</v>
      </c>
      <c r="AE7539" t="s">
        <v>58979</v>
      </c>
      <c r="AF7539" t="s">
        <v>58980</v>
      </c>
      <c r="AG7539" t="s">
        <v>212</v>
      </c>
      <c r="AH7539" t="s">
        <v>213</v>
      </c>
      <c r="AI7539">
        <v>3</v>
      </c>
      <c r="AJ7539" t="s">
        <v>16</v>
      </c>
      <c r="AK7539" t="s">
        <v>235</v>
      </c>
      <c r="AM7539">
        <v>3</v>
      </c>
      <c r="AN7539" t="s">
        <v>58981</v>
      </c>
      <c r="AO7539">
        <v>1448</v>
      </c>
      <c r="AP7539">
        <v>2</v>
      </c>
      <c r="AQ7539">
        <v>365</v>
      </c>
      <c r="AR7539">
        <v>2</v>
      </c>
      <c r="AS7539">
        <v>2</v>
      </c>
      <c r="AT7539">
        <v>1125</v>
      </c>
      <c r="AU7539">
        <v>1125</v>
      </c>
      <c r="AV7539" t="s">
        <v>329</v>
      </c>
      <c r="AW7539" t="s">
        <v>275</v>
      </c>
      <c r="AX7539" t="s">
        <v>16</v>
      </c>
      <c r="AY7539" t="s">
        <v>207</v>
      </c>
      <c r="AZ7539">
        <v>12</v>
      </c>
      <c r="BA7539">
        <v>42</v>
      </c>
      <c r="BB7539">
        <v>72</v>
      </c>
      <c r="BC7539">
        <v>103</v>
      </c>
      <c r="BD7539" s="4">
        <v>45186</v>
      </c>
      <c r="BE7539">
        <v>13</v>
      </c>
      <c r="BF7539">
        <v>13</v>
      </c>
      <c r="BG7539">
        <v>4</v>
      </c>
      <c r="BH7539" s="4">
        <v>45048</v>
      </c>
      <c r="BI7539" s="4">
        <v>45180</v>
      </c>
      <c r="BJ7539" t="s">
        <v>932</v>
      </c>
      <c r="BK7539" t="s">
        <v>932</v>
      </c>
      <c r="BL7539" t="s">
        <v>459</v>
      </c>
      <c r="BM7539" t="s">
        <v>332</v>
      </c>
      <c r="BN7539" t="s">
        <v>502</v>
      </c>
      <c r="BO7539" t="s">
        <v>932</v>
      </c>
      <c r="BP7539" t="s">
        <v>1082</v>
      </c>
      <c r="BQ7539" t="s">
        <v>16</v>
      </c>
      <c r="BR7539" t="s">
        <v>207</v>
      </c>
      <c r="BS7539">
        <v>1</v>
      </c>
      <c r="BT7539">
        <v>1</v>
      </c>
      <c r="BU7539">
        <v>0</v>
      </c>
      <c r="BV7539">
        <v>0</v>
      </c>
      <c r="BW7539" t="s">
        <v>15551</v>
      </c>
    </row>
    <row r="7540" spans="1:75" x14ac:dyDescent="0.3">
      <c r="A7540">
        <v>8.6180236170817203E+17</v>
      </c>
      <c r="B7540" t="s">
        <v>58982</v>
      </c>
      <c r="C7540">
        <v>20230917033704</v>
      </c>
      <c r="D7540" s="4">
        <v>45186</v>
      </c>
      <c r="E7540" t="s">
        <v>194</v>
      </c>
      <c r="F7540" t="s">
        <v>18226</v>
      </c>
      <c r="G7540" t="s">
        <v>58983</v>
      </c>
      <c r="H7540" t="s">
        <v>58984</v>
      </c>
      <c r="I7540" t="s">
        <v>58985</v>
      </c>
      <c r="J7540">
        <v>508441546</v>
      </c>
      <c r="K7540" t="s">
        <v>58986</v>
      </c>
      <c r="L7540" t="s">
        <v>6421</v>
      </c>
      <c r="M7540" s="4">
        <v>45019</v>
      </c>
      <c r="N7540" t="s">
        <v>16</v>
      </c>
      <c r="O7540" t="s">
        <v>16</v>
      </c>
      <c r="P7540" t="s">
        <v>568</v>
      </c>
      <c r="Q7540" t="s">
        <v>228</v>
      </c>
      <c r="R7540" t="s">
        <v>699</v>
      </c>
      <c r="S7540" t="s">
        <v>207</v>
      </c>
      <c r="T7540" t="s">
        <v>58987</v>
      </c>
      <c r="U7540" t="s">
        <v>58988</v>
      </c>
      <c r="V7540" t="s">
        <v>16</v>
      </c>
      <c r="W7540">
        <v>1</v>
      </c>
      <c r="X7540">
        <v>1</v>
      </c>
      <c r="Y7540" t="s">
        <v>2466</v>
      </c>
      <c r="Z7540" t="s">
        <v>207</v>
      </c>
      <c r="AA7540" t="s">
        <v>207</v>
      </c>
      <c r="AB7540" t="s">
        <v>8868</v>
      </c>
      <c r="AC7540" t="s">
        <v>325</v>
      </c>
      <c r="AD7540" t="s">
        <v>16</v>
      </c>
      <c r="AE7540" t="s">
        <v>58989</v>
      </c>
      <c r="AF7540" t="s">
        <v>58990</v>
      </c>
      <c r="AG7540" t="s">
        <v>212</v>
      </c>
      <c r="AH7540" t="s">
        <v>213</v>
      </c>
      <c r="AI7540">
        <v>2</v>
      </c>
      <c r="AJ7540" t="s">
        <v>16</v>
      </c>
      <c r="AK7540" t="s">
        <v>235</v>
      </c>
      <c r="AL7540">
        <v>1</v>
      </c>
      <c r="AM7540">
        <v>1</v>
      </c>
      <c r="AN7540" t="s">
        <v>58991</v>
      </c>
      <c r="AO7540">
        <v>1314</v>
      </c>
      <c r="AP7540">
        <v>2</v>
      </c>
      <c r="AQ7540">
        <v>365</v>
      </c>
      <c r="AR7540">
        <v>2</v>
      </c>
      <c r="AS7540">
        <v>2</v>
      </c>
      <c r="AT7540">
        <v>365</v>
      </c>
      <c r="AU7540">
        <v>365</v>
      </c>
      <c r="AV7540" t="s">
        <v>329</v>
      </c>
      <c r="AW7540" t="s">
        <v>130</v>
      </c>
      <c r="AX7540" t="s">
        <v>16</v>
      </c>
      <c r="AY7540" t="s">
        <v>207</v>
      </c>
      <c r="AZ7540">
        <v>0</v>
      </c>
      <c r="BA7540">
        <v>0</v>
      </c>
      <c r="BB7540">
        <v>0</v>
      </c>
      <c r="BC7540">
        <v>0</v>
      </c>
      <c r="BD7540" s="4">
        <v>45186</v>
      </c>
      <c r="BE7540">
        <v>21</v>
      </c>
      <c r="BF7540">
        <v>21</v>
      </c>
      <c r="BG7540">
        <v>3</v>
      </c>
      <c r="BH7540" s="4">
        <v>45060</v>
      </c>
      <c r="BI7540" s="4">
        <v>45169</v>
      </c>
      <c r="BJ7540" t="s">
        <v>312</v>
      </c>
      <c r="BK7540" t="s">
        <v>277</v>
      </c>
      <c r="BL7540" t="s">
        <v>149</v>
      </c>
      <c r="BM7540" t="s">
        <v>312</v>
      </c>
      <c r="BN7540" t="s">
        <v>481</v>
      </c>
      <c r="BO7540" t="s">
        <v>481</v>
      </c>
      <c r="BP7540" t="s">
        <v>312</v>
      </c>
      <c r="BQ7540" t="s">
        <v>16</v>
      </c>
      <c r="BR7540" t="s">
        <v>203</v>
      </c>
      <c r="BS7540">
        <v>1</v>
      </c>
      <c r="BT7540">
        <v>1</v>
      </c>
      <c r="BU7540">
        <v>0</v>
      </c>
      <c r="BV7540">
        <v>0</v>
      </c>
      <c r="BW7540" t="s">
        <v>240</v>
      </c>
    </row>
    <row r="7541" spans="1:75" x14ac:dyDescent="0.3">
      <c r="A7541">
        <v>8.6200727022213082E+17</v>
      </c>
      <c r="B7541" t="s">
        <v>58992</v>
      </c>
      <c r="C7541">
        <v>20230917033704</v>
      </c>
      <c r="D7541" s="4">
        <v>45186</v>
      </c>
      <c r="E7541" t="s">
        <v>219</v>
      </c>
      <c r="F7541" t="s">
        <v>33992</v>
      </c>
      <c r="G7541" t="s">
        <v>58993</v>
      </c>
      <c r="H7541" t="s">
        <v>58994</v>
      </c>
      <c r="I7541" t="s">
        <v>58995</v>
      </c>
      <c r="J7541">
        <v>256751756</v>
      </c>
      <c r="K7541" t="s">
        <v>58996</v>
      </c>
      <c r="L7541" t="s">
        <v>1590</v>
      </c>
      <c r="M7541" s="4">
        <v>43574</v>
      </c>
      <c r="N7541" t="s">
        <v>16</v>
      </c>
      <c r="O7541" t="s">
        <v>16</v>
      </c>
      <c r="P7541" t="s">
        <v>227</v>
      </c>
      <c r="Q7541" t="s">
        <v>228</v>
      </c>
      <c r="R7541" t="s">
        <v>228</v>
      </c>
      <c r="S7541" t="s">
        <v>203</v>
      </c>
      <c r="T7541" t="s">
        <v>58997</v>
      </c>
      <c r="U7541" t="s">
        <v>58998</v>
      </c>
      <c r="V7541" t="s">
        <v>14818</v>
      </c>
      <c r="W7541">
        <v>2</v>
      </c>
      <c r="X7541">
        <v>4</v>
      </c>
      <c r="Y7541" t="s">
        <v>206</v>
      </c>
      <c r="Z7541" t="s">
        <v>207</v>
      </c>
      <c r="AA7541" t="s">
        <v>207</v>
      </c>
      <c r="AB7541" t="s">
        <v>10483</v>
      </c>
      <c r="AC7541" t="s">
        <v>1396</v>
      </c>
      <c r="AD7541" t="s">
        <v>16</v>
      </c>
      <c r="AE7541" t="s">
        <v>58999</v>
      </c>
      <c r="AF7541" t="s">
        <v>59000</v>
      </c>
      <c r="AG7541" t="s">
        <v>212</v>
      </c>
      <c r="AH7541" t="s">
        <v>213</v>
      </c>
      <c r="AI7541">
        <v>2</v>
      </c>
      <c r="AJ7541" t="s">
        <v>16</v>
      </c>
      <c r="AK7541" t="s">
        <v>235</v>
      </c>
      <c r="AL7541">
        <v>1</v>
      </c>
      <c r="AM7541">
        <v>2</v>
      </c>
      <c r="AN7541" t="s">
        <v>59001</v>
      </c>
      <c r="AO7541">
        <v>1590</v>
      </c>
      <c r="AP7541">
        <v>2</v>
      </c>
      <c r="AQ7541">
        <v>365</v>
      </c>
      <c r="AR7541">
        <v>2</v>
      </c>
      <c r="AS7541">
        <v>2</v>
      </c>
      <c r="AT7541">
        <v>1125</v>
      </c>
      <c r="AU7541">
        <v>1125</v>
      </c>
      <c r="AV7541" t="s">
        <v>329</v>
      </c>
      <c r="AW7541" t="s">
        <v>275</v>
      </c>
      <c r="AX7541" t="s">
        <v>16</v>
      </c>
      <c r="AY7541" t="s">
        <v>207</v>
      </c>
      <c r="AZ7541">
        <v>7</v>
      </c>
      <c r="BA7541">
        <v>7</v>
      </c>
      <c r="BB7541">
        <v>25</v>
      </c>
      <c r="BC7541">
        <v>25</v>
      </c>
      <c r="BD7541" s="4">
        <v>45186</v>
      </c>
      <c r="BE7541">
        <v>14</v>
      </c>
      <c r="BF7541">
        <v>14</v>
      </c>
      <c r="BG7541">
        <v>3</v>
      </c>
      <c r="BH7541" s="4">
        <v>45092</v>
      </c>
      <c r="BI7541" s="4">
        <v>45177</v>
      </c>
      <c r="BJ7541" t="s">
        <v>149</v>
      </c>
      <c r="BK7541" t="s">
        <v>278</v>
      </c>
      <c r="BL7541" t="s">
        <v>278</v>
      </c>
      <c r="BM7541" t="s">
        <v>149</v>
      </c>
      <c r="BN7541" t="s">
        <v>149</v>
      </c>
      <c r="BO7541" t="s">
        <v>278</v>
      </c>
      <c r="BP7541" t="s">
        <v>149</v>
      </c>
      <c r="BQ7541" t="s">
        <v>16</v>
      </c>
      <c r="BR7541" t="s">
        <v>207</v>
      </c>
      <c r="BS7541">
        <v>1</v>
      </c>
      <c r="BT7541">
        <v>1</v>
      </c>
      <c r="BU7541">
        <v>0</v>
      </c>
      <c r="BV7541">
        <v>0</v>
      </c>
      <c r="BW7541" t="s">
        <v>371</v>
      </c>
    </row>
    <row r="7542" spans="1:75" x14ac:dyDescent="0.3">
      <c r="A7542">
        <v>8.620947956083168E+17</v>
      </c>
      <c r="B7542" t="s">
        <v>59002</v>
      </c>
      <c r="C7542">
        <v>20230917033704</v>
      </c>
      <c r="D7542" s="4">
        <v>45186</v>
      </c>
      <c r="E7542" t="s">
        <v>219</v>
      </c>
      <c r="F7542" t="s">
        <v>35663</v>
      </c>
      <c r="G7542" t="s">
        <v>59003</v>
      </c>
      <c r="H7542" t="s">
        <v>16</v>
      </c>
      <c r="I7542" t="s">
        <v>59004</v>
      </c>
      <c r="J7542">
        <v>78765288</v>
      </c>
      <c r="K7542" t="s">
        <v>47480</v>
      </c>
      <c r="L7542" t="s">
        <v>47481</v>
      </c>
      <c r="M7542" s="4">
        <v>42541</v>
      </c>
      <c r="N7542" t="s">
        <v>47482</v>
      </c>
      <c r="O7542" t="s">
        <v>47483</v>
      </c>
      <c r="P7542" t="s">
        <v>568</v>
      </c>
      <c r="Q7542" t="s">
        <v>419</v>
      </c>
      <c r="R7542" t="s">
        <v>452</v>
      </c>
      <c r="S7542" t="s">
        <v>203</v>
      </c>
      <c r="T7542" t="s">
        <v>47484</v>
      </c>
      <c r="U7542" t="s">
        <v>47485</v>
      </c>
      <c r="V7542" t="s">
        <v>1004</v>
      </c>
      <c r="W7542">
        <v>22</v>
      </c>
      <c r="X7542">
        <v>26</v>
      </c>
      <c r="Y7542" t="s">
        <v>206</v>
      </c>
      <c r="Z7542" t="s">
        <v>207</v>
      </c>
      <c r="AA7542" t="s">
        <v>207</v>
      </c>
      <c r="AB7542" t="s">
        <v>16</v>
      </c>
      <c r="AC7542" t="s">
        <v>553</v>
      </c>
      <c r="AD7542" t="s">
        <v>16</v>
      </c>
      <c r="AE7542" t="s">
        <v>59005</v>
      </c>
      <c r="AF7542" t="s">
        <v>59006</v>
      </c>
      <c r="AG7542" t="s">
        <v>212</v>
      </c>
      <c r="AH7542" t="s">
        <v>213</v>
      </c>
      <c r="AI7542">
        <v>2</v>
      </c>
      <c r="AJ7542" t="s">
        <v>16</v>
      </c>
      <c r="AK7542" t="s">
        <v>235</v>
      </c>
      <c r="AL7542">
        <v>1</v>
      </c>
      <c r="AM7542">
        <v>1</v>
      </c>
      <c r="AN7542" t="s">
        <v>59007</v>
      </c>
      <c r="AO7542">
        <v>2396</v>
      </c>
      <c r="AP7542">
        <v>2</v>
      </c>
      <c r="AQ7542">
        <v>365</v>
      </c>
      <c r="AR7542">
        <v>2</v>
      </c>
      <c r="AS7542">
        <v>3</v>
      </c>
      <c r="AT7542">
        <v>365</v>
      </c>
      <c r="AU7542">
        <v>365</v>
      </c>
      <c r="AV7542" t="s">
        <v>329</v>
      </c>
      <c r="AW7542" t="s">
        <v>130</v>
      </c>
      <c r="AX7542" t="s">
        <v>16</v>
      </c>
      <c r="AY7542" t="s">
        <v>207</v>
      </c>
      <c r="AZ7542">
        <v>17</v>
      </c>
      <c r="BA7542">
        <v>47</v>
      </c>
      <c r="BB7542">
        <v>77</v>
      </c>
      <c r="BC7542">
        <v>123</v>
      </c>
      <c r="BD7542" s="4">
        <v>45186</v>
      </c>
      <c r="BE7542">
        <v>1</v>
      </c>
      <c r="BF7542">
        <v>1</v>
      </c>
      <c r="BG7542">
        <v>0</v>
      </c>
      <c r="BH7542" s="4">
        <v>45053</v>
      </c>
      <c r="BI7542" s="4">
        <v>45053</v>
      </c>
      <c r="BJ7542" t="s">
        <v>149</v>
      </c>
      <c r="BK7542" t="s">
        <v>149</v>
      </c>
      <c r="BL7542" t="s">
        <v>149</v>
      </c>
      <c r="BM7542" t="s">
        <v>149</v>
      </c>
      <c r="BN7542" t="s">
        <v>149</v>
      </c>
      <c r="BO7542" t="s">
        <v>149</v>
      </c>
      <c r="BP7542" t="s">
        <v>149</v>
      </c>
      <c r="BQ7542" t="s">
        <v>16</v>
      </c>
      <c r="BR7542" t="s">
        <v>207</v>
      </c>
      <c r="BS7542">
        <v>21</v>
      </c>
      <c r="BT7542">
        <v>21</v>
      </c>
      <c r="BU7542">
        <v>0</v>
      </c>
      <c r="BV7542">
        <v>0</v>
      </c>
      <c r="BW7542" t="s">
        <v>672</v>
      </c>
    </row>
    <row r="7543" spans="1:75" x14ac:dyDescent="0.3">
      <c r="A7543">
        <v>8.623306048407223E+17</v>
      </c>
      <c r="B7543" t="s">
        <v>59008</v>
      </c>
      <c r="C7543">
        <v>20230917033704</v>
      </c>
      <c r="D7543" s="4">
        <v>45186</v>
      </c>
      <c r="E7543" t="s">
        <v>219</v>
      </c>
      <c r="F7543" t="s">
        <v>59009</v>
      </c>
      <c r="G7543" t="s">
        <v>59010</v>
      </c>
      <c r="H7543" t="s">
        <v>59011</v>
      </c>
      <c r="I7543" t="s">
        <v>59012</v>
      </c>
      <c r="J7543">
        <v>246823842</v>
      </c>
      <c r="K7543" t="s">
        <v>13130</v>
      </c>
      <c r="L7543" t="s">
        <v>13131</v>
      </c>
      <c r="M7543" s="4">
        <v>43528</v>
      </c>
      <c r="N7543" t="s">
        <v>208</v>
      </c>
      <c r="O7543" t="s">
        <v>13132</v>
      </c>
      <c r="P7543" t="s">
        <v>227</v>
      </c>
      <c r="Q7543" t="s">
        <v>228</v>
      </c>
      <c r="R7543" t="s">
        <v>452</v>
      </c>
      <c r="S7543" t="s">
        <v>207</v>
      </c>
      <c r="T7543" t="s">
        <v>13133</v>
      </c>
      <c r="U7543" t="s">
        <v>13134</v>
      </c>
      <c r="V7543" t="s">
        <v>1004</v>
      </c>
      <c r="W7543">
        <v>30</v>
      </c>
      <c r="X7543">
        <v>37</v>
      </c>
      <c r="Y7543" t="s">
        <v>206</v>
      </c>
      <c r="Z7543" t="s">
        <v>207</v>
      </c>
      <c r="AA7543" t="s">
        <v>207</v>
      </c>
      <c r="AB7543" t="s">
        <v>8868</v>
      </c>
      <c r="AC7543" t="s">
        <v>325</v>
      </c>
      <c r="AD7543" t="s">
        <v>16</v>
      </c>
      <c r="AE7543" t="s">
        <v>50280</v>
      </c>
      <c r="AF7543" t="s">
        <v>50281</v>
      </c>
      <c r="AG7543" t="s">
        <v>212</v>
      </c>
      <c r="AH7543" t="s">
        <v>213</v>
      </c>
      <c r="AI7543">
        <v>2</v>
      </c>
      <c r="AJ7543" t="s">
        <v>16</v>
      </c>
      <c r="AK7543" t="s">
        <v>235</v>
      </c>
      <c r="AL7543">
        <v>1</v>
      </c>
      <c r="AM7543">
        <v>1</v>
      </c>
      <c r="AN7543" t="s">
        <v>59013</v>
      </c>
      <c r="AO7543">
        <v>1643</v>
      </c>
      <c r="AP7543">
        <v>2</v>
      </c>
      <c r="AQ7543">
        <v>365</v>
      </c>
      <c r="AR7543">
        <v>1</v>
      </c>
      <c r="AS7543">
        <v>3</v>
      </c>
      <c r="AT7543">
        <v>365</v>
      </c>
      <c r="AU7543">
        <v>365</v>
      </c>
      <c r="AV7543" t="s">
        <v>329</v>
      </c>
      <c r="AW7543" t="s">
        <v>130</v>
      </c>
      <c r="AX7543" t="s">
        <v>16</v>
      </c>
      <c r="AY7543" t="s">
        <v>207</v>
      </c>
      <c r="AZ7543">
        <v>12</v>
      </c>
      <c r="BA7543">
        <v>42</v>
      </c>
      <c r="BB7543">
        <v>72</v>
      </c>
      <c r="BC7543">
        <v>72</v>
      </c>
      <c r="BD7543" s="4">
        <v>45186</v>
      </c>
      <c r="BE7543">
        <v>30</v>
      </c>
      <c r="BF7543">
        <v>30</v>
      </c>
      <c r="BG7543">
        <v>5</v>
      </c>
      <c r="BH7543" s="4">
        <v>45025</v>
      </c>
      <c r="BI7543" s="4">
        <v>45185</v>
      </c>
      <c r="BJ7543" t="s">
        <v>256</v>
      </c>
      <c r="BK7543" t="s">
        <v>256</v>
      </c>
      <c r="BL7543" t="s">
        <v>312</v>
      </c>
      <c r="BM7543" t="s">
        <v>256</v>
      </c>
      <c r="BN7543" t="s">
        <v>149</v>
      </c>
      <c r="BO7543" t="s">
        <v>149</v>
      </c>
      <c r="BP7543" t="s">
        <v>611</v>
      </c>
      <c r="BQ7543" t="s">
        <v>16</v>
      </c>
      <c r="BR7543" t="s">
        <v>207</v>
      </c>
      <c r="BS7543">
        <v>27</v>
      </c>
      <c r="BT7543">
        <v>27</v>
      </c>
      <c r="BU7543">
        <v>0</v>
      </c>
      <c r="BV7543">
        <v>0</v>
      </c>
      <c r="BW7543" t="s">
        <v>8675</v>
      </c>
    </row>
    <row r="7544" spans="1:75" x14ac:dyDescent="0.3">
      <c r="A7544">
        <v>8.6242518634724634E+17</v>
      </c>
      <c r="B7544" t="s">
        <v>59014</v>
      </c>
      <c r="C7544">
        <v>20230917033704</v>
      </c>
      <c r="D7544" s="4">
        <v>45186</v>
      </c>
      <c r="E7544" t="s">
        <v>219</v>
      </c>
      <c r="F7544" t="s">
        <v>45143</v>
      </c>
      <c r="G7544" t="s">
        <v>59015</v>
      </c>
      <c r="H7544" t="s">
        <v>59016</v>
      </c>
      <c r="I7544" t="s">
        <v>59017</v>
      </c>
      <c r="J7544">
        <v>163314975</v>
      </c>
      <c r="K7544" t="s">
        <v>45368</v>
      </c>
      <c r="L7544" t="s">
        <v>1408</v>
      </c>
      <c r="M7544" s="4">
        <v>43088</v>
      </c>
      <c r="N7544" t="s">
        <v>208</v>
      </c>
      <c r="O7544" t="s">
        <v>16</v>
      </c>
      <c r="P7544" t="s">
        <v>227</v>
      </c>
      <c r="Q7544" t="s">
        <v>228</v>
      </c>
      <c r="R7544" t="s">
        <v>228</v>
      </c>
      <c r="S7544" t="s">
        <v>207</v>
      </c>
      <c r="T7544" t="s">
        <v>45369</v>
      </c>
      <c r="U7544" t="s">
        <v>45370</v>
      </c>
      <c r="V7544" t="s">
        <v>269</v>
      </c>
      <c r="W7544">
        <v>4</v>
      </c>
      <c r="X7544">
        <v>4</v>
      </c>
      <c r="Y7544" t="s">
        <v>206</v>
      </c>
      <c r="Z7544" t="s">
        <v>207</v>
      </c>
      <c r="AA7544" t="s">
        <v>207</v>
      </c>
      <c r="AB7544" t="s">
        <v>8868</v>
      </c>
      <c r="AC7544" t="s">
        <v>325</v>
      </c>
      <c r="AD7544" t="s">
        <v>16</v>
      </c>
      <c r="AE7544" t="s">
        <v>59018</v>
      </c>
      <c r="AF7544" t="s">
        <v>59019</v>
      </c>
      <c r="AG7544" t="s">
        <v>212</v>
      </c>
      <c r="AH7544" t="s">
        <v>213</v>
      </c>
      <c r="AI7544">
        <v>2</v>
      </c>
      <c r="AJ7544" t="s">
        <v>16</v>
      </c>
      <c r="AK7544" t="s">
        <v>235</v>
      </c>
      <c r="AL7544">
        <v>1</v>
      </c>
      <c r="AM7544">
        <v>1</v>
      </c>
      <c r="AN7544" t="s">
        <v>59020</v>
      </c>
      <c r="AO7544">
        <v>1502</v>
      </c>
      <c r="AP7544">
        <v>1</v>
      </c>
      <c r="AQ7544">
        <v>60</v>
      </c>
      <c r="AR7544">
        <v>1</v>
      </c>
      <c r="AS7544">
        <v>4</v>
      </c>
      <c r="AT7544">
        <v>1125</v>
      </c>
      <c r="AU7544">
        <v>1125</v>
      </c>
      <c r="AV7544" t="s">
        <v>1241</v>
      </c>
      <c r="AW7544" t="s">
        <v>275</v>
      </c>
      <c r="AX7544" t="s">
        <v>16</v>
      </c>
      <c r="AY7544" t="s">
        <v>207</v>
      </c>
      <c r="AZ7544">
        <v>3</v>
      </c>
      <c r="BA7544">
        <v>22</v>
      </c>
      <c r="BB7544">
        <v>52</v>
      </c>
      <c r="BC7544">
        <v>142</v>
      </c>
      <c r="BD7544" s="4">
        <v>45186</v>
      </c>
      <c r="BE7544">
        <v>26</v>
      </c>
      <c r="BF7544">
        <v>26</v>
      </c>
      <c r="BG7544">
        <v>4</v>
      </c>
      <c r="BH7544" s="4">
        <v>45032</v>
      </c>
      <c r="BI7544" s="4">
        <v>45170</v>
      </c>
      <c r="BJ7544" t="s">
        <v>388</v>
      </c>
      <c r="BK7544" t="s">
        <v>240</v>
      </c>
      <c r="BL7544" t="s">
        <v>388</v>
      </c>
      <c r="BM7544" t="s">
        <v>238</v>
      </c>
      <c r="BN7544" t="s">
        <v>149</v>
      </c>
      <c r="BO7544" t="s">
        <v>388</v>
      </c>
      <c r="BP7544" t="s">
        <v>372</v>
      </c>
      <c r="BQ7544" t="s">
        <v>16</v>
      </c>
      <c r="BR7544" t="s">
        <v>207</v>
      </c>
      <c r="BS7544">
        <v>3</v>
      </c>
      <c r="BT7544">
        <v>3</v>
      </c>
      <c r="BU7544">
        <v>0</v>
      </c>
      <c r="BV7544">
        <v>0</v>
      </c>
      <c r="BW7544" t="s">
        <v>30527</v>
      </c>
    </row>
    <row r="7545" spans="1:75" x14ac:dyDescent="0.3">
      <c r="A7545">
        <v>8.6246815345806861E+17</v>
      </c>
      <c r="B7545" t="s">
        <v>59021</v>
      </c>
      <c r="C7545">
        <v>20230917033704</v>
      </c>
      <c r="D7545" s="4">
        <v>45186</v>
      </c>
      <c r="E7545" t="s">
        <v>219</v>
      </c>
      <c r="F7545" t="s">
        <v>59022</v>
      </c>
      <c r="G7545" t="s">
        <v>59023</v>
      </c>
      <c r="H7545" t="s">
        <v>59024</v>
      </c>
      <c r="I7545" t="s">
        <v>59025</v>
      </c>
      <c r="J7545">
        <v>505531915</v>
      </c>
      <c r="K7545" t="s">
        <v>57668</v>
      </c>
      <c r="L7545" t="s">
        <v>57669</v>
      </c>
      <c r="M7545" s="4">
        <v>45000</v>
      </c>
      <c r="N7545" t="s">
        <v>16</v>
      </c>
      <c r="O7545" t="s">
        <v>16</v>
      </c>
      <c r="P7545" t="s">
        <v>227</v>
      </c>
      <c r="Q7545" t="s">
        <v>228</v>
      </c>
      <c r="R7545" t="s">
        <v>228</v>
      </c>
      <c r="S7545" t="s">
        <v>203</v>
      </c>
      <c r="T7545" t="s">
        <v>57670</v>
      </c>
      <c r="U7545" t="s">
        <v>57671</v>
      </c>
      <c r="V7545" t="s">
        <v>1004</v>
      </c>
      <c r="W7545">
        <v>14</v>
      </c>
      <c r="X7545">
        <v>14</v>
      </c>
      <c r="Y7545" t="s">
        <v>206</v>
      </c>
      <c r="Z7545" t="s">
        <v>207</v>
      </c>
      <c r="AA7545" t="s">
        <v>207</v>
      </c>
      <c r="AB7545" t="s">
        <v>2836</v>
      </c>
      <c r="AC7545" t="s">
        <v>209</v>
      </c>
      <c r="AD7545" t="s">
        <v>16</v>
      </c>
      <c r="AE7545" t="s">
        <v>57705</v>
      </c>
      <c r="AF7545" t="s">
        <v>57706</v>
      </c>
      <c r="AG7545" t="s">
        <v>212</v>
      </c>
      <c r="AH7545" t="s">
        <v>213</v>
      </c>
      <c r="AI7545">
        <v>4</v>
      </c>
      <c r="AJ7545" t="s">
        <v>16</v>
      </c>
      <c r="AK7545" t="s">
        <v>235</v>
      </c>
      <c r="AL7545">
        <v>1</v>
      </c>
      <c r="AM7545">
        <v>1</v>
      </c>
      <c r="AN7545" t="s">
        <v>59026</v>
      </c>
      <c r="AO7545">
        <v>1093</v>
      </c>
      <c r="AP7545">
        <v>1</v>
      </c>
      <c r="AQ7545">
        <v>365</v>
      </c>
      <c r="AR7545">
        <v>1</v>
      </c>
      <c r="AS7545">
        <v>3</v>
      </c>
      <c r="AT7545">
        <v>999</v>
      </c>
      <c r="AU7545">
        <v>999</v>
      </c>
      <c r="AV7545" t="s">
        <v>558</v>
      </c>
      <c r="AW7545" t="s">
        <v>747</v>
      </c>
      <c r="AX7545" t="s">
        <v>16</v>
      </c>
      <c r="AY7545" t="s">
        <v>207</v>
      </c>
      <c r="AZ7545">
        <v>2</v>
      </c>
      <c r="BA7545">
        <v>16</v>
      </c>
      <c r="BB7545">
        <v>46</v>
      </c>
      <c r="BC7545">
        <v>46</v>
      </c>
      <c r="BD7545" s="4">
        <v>45186</v>
      </c>
      <c r="BE7545">
        <v>18</v>
      </c>
      <c r="BF7545">
        <v>18</v>
      </c>
      <c r="BG7545">
        <v>5</v>
      </c>
      <c r="BH7545" s="4">
        <v>45025</v>
      </c>
      <c r="BI7545" s="4">
        <v>45181</v>
      </c>
      <c r="BJ7545" t="s">
        <v>1401</v>
      </c>
      <c r="BK7545" t="s">
        <v>657</v>
      </c>
      <c r="BL7545" t="s">
        <v>657</v>
      </c>
      <c r="BM7545" t="s">
        <v>276</v>
      </c>
      <c r="BN7545" t="s">
        <v>252</v>
      </c>
      <c r="BO7545" t="s">
        <v>540</v>
      </c>
      <c r="BP7545" t="s">
        <v>1794</v>
      </c>
      <c r="BQ7545" t="s">
        <v>16</v>
      </c>
      <c r="BR7545" t="s">
        <v>203</v>
      </c>
      <c r="BS7545">
        <v>14</v>
      </c>
      <c r="BT7545">
        <v>14</v>
      </c>
      <c r="BU7545">
        <v>0</v>
      </c>
      <c r="BV7545">
        <v>0</v>
      </c>
      <c r="BW7545" t="s">
        <v>5325</v>
      </c>
    </row>
    <row r="7546" spans="1:75" x14ac:dyDescent="0.3">
      <c r="A7546">
        <v>8.6247442834967053E+17</v>
      </c>
      <c r="B7546" t="s">
        <v>59027</v>
      </c>
      <c r="C7546">
        <v>20230917033704</v>
      </c>
      <c r="D7546" s="4">
        <v>45186</v>
      </c>
      <c r="E7546" t="s">
        <v>219</v>
      </c>
      <c r="F7546" t="s">
        <v>59028</v>
      </c>
      <c r="G7546" t="s">
        <v>59029</v>
      </c>
      <c r="H7546" t="s">
        <v>16</v>
      </c>
      <c r="I7546" t="s">
        <v>59030</v>
      </c>
      <c r="J7546">
        <v>505531915</v>
      </c>
      <c r="K7546" t="s">
        <v>57668</v>
      </c>
      <c r="L7546" t="s">
        <v>57669</v>
      </c>
      <c r="M7546" s="4">
        <v>45000</v>
      </c>
      <c r="N7546" t="s">
        <v>16</v>
      </c>
      <c r="O7546" t="s">
        <v>16</v>
      </c>
      <c r="P7546" t="s">
        <v>227</v>
      </c>
      <c r="Q7546" t="s">
        <v>228</v>
      </c>
      <c r="R7546" t="s">
        <v>228</v>
      </c>
      <c r="S7546" t="s">
        <v>203</v>
      </c>
      <c r="T7546" t="s">
        <v>57670</v>
      </c>
      <c r="U7546" t="s">
        <v>57671</v>
      </c>
      <c r="V7546" t="s">
        <v>1004</v>
      </c>
      <c r="W7546">
        <v>14</v>
      </c>
      <c r="X7546">
        <v>14</v>
      </c>
      <c r="Y7546" t="s">
        <v>206</v>
      </c>
      <c r="Z7546" t="s">
        <v>207</v>
      </c>
      <c r="AA7546" t="s">
        <v>207</v>
      </c>
      <c r="AB7546" t="s">
        <v>16</v>
      </c>
      <c r="AC7546" t="s">
        <v>209</v>
      </c>
      <c r="AD7546" t="s">
        <v>16</v>
      </c>
      <c r="AE7546" t="s">
        <v>57705</v>
      </c>
      <c r="AF7546" t="s">
        <v>57706</v>
      </c>
      <c r="AG7546" t="s">
        <v>212</v>
      </c>
      <c r="AH7546" t="s">
        <v>213</v>
      </c>
      <c r="AI7546">
        <v>13</v>
      </c>
      <c r="AJ7546" t="s">
        <v>16</v>
      </c>
      <c r="AK7546" t="s">
        <v>235</v>
      </c>
      <c r="AL7546">
        <v>3</v>
      </c>
      <c r="AM7546">
        <v>8</v>
      </c>
      <c r="AN7546" t="s">
        <v>59031</v>
      </c>
      <c r="AO7546">
        <v>3602</v>
      </c>
      <c r="AP7546">
        <v>1</v>
      </c>
      <c r="AQ7546">
        <v>365</v>
      </c>
      <c r="AR7546">
        <v>1</v>
      </c>
      <c r="AS7546">
        <v>3</v>
      </c>
      <c r="AT7546">
        <v>999</v>
      </c>
      <c r="AU7546">
        <v>999</v>
      </c>
      <c r="AV7546" t="s">
        <v>558</v>
      </c>
      <c r="AW7546" t="s">
        <v>747</v>
      </c>
      <c r="AX7546" t="s">
        <v>16</v>
      </c>
      <c r="AY7546" t="s">
        <v>207</v>
      </c>
      <c r="AZ7546">
        <v>21</v>
      </c>
      <c r="BA7546">
        <v>51</v>
      </c>
      <c r="BB7546">
        <v>81</v>
      </c>
      <c r="BC7546">
        <v>81</v>
      </c>
      <c r="BD7546" s="4">
        <v>45186</v>
      </c>
      <c r="BE7546">
        <v>10</v>
      </c>
      <c r="BF7546">
        <v>10</v>
      </c>
      <c r="BG7546">
        <v>1</v>
      </c>
      <c r="BH7546" s="4">
        <v>45041</v>
      </c>
      <c r="BI7546" s="4">
        <v>45156</v>
      </c>
      <c r="BJ7546" t="s">
        <v>406</v>
      </c>
      <c r="BK7546" t="s">
        <v>406</v>
      </c>
      <c r="BL7546" t="s">
        <v>216</v>
      </c>
      <c r="BM7546" t="s">
        <v>149</v>
      </c>
      <c r="BN7546" t="s">
        <v>149</v>
      </c>
      <c r="BO7546" t="s">
        <v>406</v>
      </c>
      <c r="BP7546" t="s">
        <v>406</v>
      </c>
      <c r="BQ7546" t="s">
        <v>16</v>
      </c>
      <c r="BR7546" t="s">
        <v>203</v>
      </c>
      <c r="BS7546">
        <v>14</v>
      </c>
      <c r="BT7546">
        <v>14</v>
      </c>
      <c r="BU7546">
        <v>0</v>
      </c>
      <c r="BV7546">
        <v>0</v>
      </c>
      <c r="BW7546" t="s">
        <v>7247</v>
      </c>
    </row>
    <row r="7547" spans="1:75" x14ac:dyDescent="0.3">
      <c r="A7547">
        <v>8.6249341668291878E+17</v>
      </c>
      <c r="B7547" t="s">
        <v>59032</v>
      </c>
      <c r="C7547">
        <v>20230917033704</v>
      </c>
      <c r="D7547" s="4">
        <v>45186</v>
      </c>
      <c r="E7547" t="s">
        <v>219</v>
      </c>
      <c r="F7547" t="s">
        <v>4132</v>
      </c>
      <c r="G7547" t="s">
        <v>59033</v>
      </c>
      <c r="H7547" t="s">
        <v>16</v>
      </c>
      <c r="I7547" t="s">
        <v>59034</v>
      </c>
      <c r="J7547">
        <v>499115423</v>
      </c>
      <c r="K7547" t="s">
        <v>55923</v>
      </c>
      <c r="L7547" t="s">
        <v>55924</v>
      </c>
      <c r="M7547" s="4">
        <v>44958</v>
      </c>
      <c r="N7547" t="s">
        <v>16</v>
      </c>
      <c r="O7547" t="s">
        <v>16</v>
      </c>
      <c r="P7547" t="s">
        <v>227</v>
      </c>
      <c r="Q7547" t="s">
        <v>228</v>
      </c>
      <c r="R7547" t="s">
        <v>228</v>
      </c>
      <c r="S7547" t="s">
        <v>207</v>
      </c>
      <c r="T7547" t="s">
        <v>55925</v>
      </c>
      <c r="U7547" t="s">
        <v>55926</v>
      </c>
      <c r="V7547" t="s">
        <v>2580</v>
      </c>
      <c r="W7547">
        <v>5</v>
      </c>
      <c r="X7547">
        <v>5</v>
      </c>
      <c r="Y7547" t="s">
        <v>206</v>
      </c>
      <c r="Z7547" t="s">
        <v>207</v>
      </c>
      <c r="AA7547" t="s">
        <v>207</v>
      </c>
      <c r="AB7547" t="s">
        <v>16</v>
      </c>
      <c r="AC7547" t="s">
        <v>367</v>
      </c>
      <c r="AD7547" t="s">
        <v>16</v>
      </c>
      <c r="AE7547" t="s">
        <v>59035</v>
      </c>
      <c r="AF7547" t="s">
        <v>59036</v>
      </c>
      <c r="AG7547" t="s">
        <v>212</v>
      </c>
      <c r="AH7547" t="s">
        <v>213</v>
      </c>
      <c r="AI7547">
        <v>4</v>
      </c>
      <c r="AJ7547" t="s">
        <v>16</v>
      </c>
      <c r="AK7547" t="s">
        <v>235</v>
      </c>
      <c r="AL7547">
        <v>1</v>
      </c>
      <c r="AM7547">
        <v>1</v>
      </c>
      <c r="AN7547" t="s">
        <v>59037</v>
      </c>
      <c r="AO7547">
        <v>1840</v>
      </c>
      <c r="AP7547">
        <v>1</v>
      </c>
      <c r="AQ7547">
        <v>365</v>
      </c>
      <c r="AR7547">
        <v>1</v>
      </c>
      <c r="AS7547">
        <v>3</v>
      </c>
      <c r="AT7547">
        <v>999</v>
      </c>
      <c r="AU7547">
        <v>999</v>
      </c>
      <c r="AV7547" t="s">
        <v>558</v>
      </c>
      <c r="AW7547" t="s">
        <v>747</v>
      </c>
      <c r="AX7547" t="s">
        <v>16</v>
      </c>
      <c r="AY7547" t="s">
        <v>207</v>
      </c>
      <c r="AZ7547">
        <v>2</v>
      </c>
      <c r="BA7547">
        <v>14</v>
      </c>
      <c r="BB7547">
        <v>44</v>
      </c>
      <c r="BC7547">
        <v>44</v>
      </c>
      <c r="BD7547" s="4">
        <v>45186</v>
      </c>
      <c r="BE7547">
        <v>27</v>
      </c>
      <c r="BF7547">
        <v>27</v>
      </c>
      <c r="BG7547">
        <v>4</v>
      </c>
      <c r="BH7547" s="4">
        <v>45025</v>
      </c>
      <c r="BI7547" s="4">
        <v>45177</v>
      </c>
      <c r="BJ7547" t="s">
        <v>149</v>
      </c>
      <c r="BK7547" t="s">
        <v>278</v>
      </c>
      <c r="BL7547" t="s">
        <v>279</v>
      </c>
      <c r="BM7547" t="s">
        <v>255</v>
      </c>
      <c r="BN7547" t="s">
        <v>240</v>
      </c>
      <c r="BO7547" t="s">
        <v>279</v>
      </c>
      <c r="BP7547" t="s">
        <v>426</v>
      </c>
      <c r="BQ7547" t="s">
        <v>16</v>
      </c>
      <c r="BR7547" t="s">
        <v>203</v>
      </c>
      <c r="BS7547">
        <v>5</v>
      </c>
      <c r="BT7547">
        <v>5</v>
      </c>
      <c r="BU7547">
        <v>0</v>
      </c>
      <c r="BV7547">
        <v>0</v>
      </c>
      <c r="BW7547" t="s">
        <v>15264</v>
      </c>
    </row>
    <row r="7548" spans="1:75" x14ac:dyDescent="0.3">
      <c r="A7548">
        <v>8.6269970222976013E+17</v>
      </c>
      <c r="B7548" t="s">
        <v>59038</v>
      </c>
      <c r="C7548">
        <v>20230917033704</v>
      </c>
      <c r="D7548" s="4">
        <v>45186</v>
      </c>
      <c r="E7548" t="s">
        <v>219</v>
      </c>
      <c r="F7548" t="s">
        <v>49487</v>
      </c>
      <c r="G7548" t="s">
        <v>59039</v>
      </c>
      <c r="H7548" t="s">
        <v>39173</v>
      </c>
      <c r="I7548" t="s">
        <v>59040</v>
      </c>
      <c r="J7548">
        <v>246823842</v>
      </c>
      <c r="K7548" t="s">
        <v>13130</v>
      </c>
      <c r="L7548" t="s">
        <v>13131</v>
      </c>
      <c r="M7548" s="4">
        <v>43528</v>
      </c>
      <c r="N7548" t="s">
        <v>208</v>
      </c>
      <c r="O7548" t="s">
        <v>13132</v>
      </c>
      <c r="P7548" t="s">
        <v>227</v>
      </c>
      <c r="Q7548" t="s">
        <v>228</v>
      </c>
      <c r="R7548" t="s">
        <v>452</v>
      </c>
      <c r="S7548" t="s">
        <v>207</v>
      </c>
      <c r="T7548" t="s">
        <v>13133</v>
      </c>
      <c r="U7548" t="s">
        <v>13134</v>
      </c>
      <c r="V7548" t="s">
        <v>1004</v>
      </c>
      <c r="W7548">
        <v>30</v>
      </c>
      <c r="X7548">
        <v>37</v>
      </c>
      <c r="Y7548" t="s">
        <v>206</v>
      </c>
      <c r="Z7548" t="s">
        <v>207</v>
      </c>
      <c r="AA7548" t="s">
        <v>207</v>
      </c>
      <c r="AB7548" t="s">
        <v>8868</v>
      </c>
      <c r="AC7548" t="s">
        <v>325</v>
      </c>
      <c r="AD7548" t="s">
        <v>16</v>
      </c>
      <c r="AE7548" t="s">
        <v>50280</v>
      </c>
      <c r="AF7548" t="s">
        <v>50281</v>
      </c>
      <c r="AG7548" t="s">
        <v>212</v>
      </c>
      <c r="AH7548" t="s">
        <v>213</v>
      </c>
      <c r="AI7548">
        <v>3</v>
      </c>
      <c r="AJ7548" t="s">
        <v>16</v>
      </c>
      <c r="AK7548" t="s">
        <v>235</v>
      </c>
      <c r="AL7548">
        <v>1</v>
      </c>
      <c r="AM7548">
        <v>1</v>
      </c>
      <c r="AN7548" t="s">
        <v>59041</v>
      </c>
      <c r="AO7548">
        <v>1671</v>
      </c>
      <c r="AP7548">
        <v>2</v>
      </c>
      <c r="AQ7548">
        <v>365</v>
      </c>
      <c r="AR7548">
        <v>1</v>
      </c>
      <c r="AS7548">
        <v>3</v>
      </c>
      <c r="AT7548">
        <v>365</v>
      </c>
      <c r="AU7548">
        <v>365</v>
      </c>
      <c r="AV7548" t="s">
        <v>329</v>
      </c>
      <c r="AW7548" t="s">
        <v>130</v>
      </c>
      <c r="AX7548" t="s">
        <v>16</v>
      </c>
      <c r="AY7548" t="s">
        <v>207</v>
      </c>
      <c r="AZ7548">
        <v>15</v>
      </c>
      <c r="BA7548">
        <v>37</v>
      </c>
      <c r="BB7548">
        <v>67</v>
      </c>
      <c r="BC7548">
        <v>67</v>
      </c>
      <c r="BD7548" s="4">
        <v>45186</v>
      </c>
      <c r="BE7548">
        <v>31</v>
      </c>
      <c r="BF7548">
        <v>31</v>
      </c>
      <c r="BG7548">
        <v>7</v>
      </c>
      <c r="BH7548" s="4">
        <v>45028</v>
      </c>
      <c r="BI7548" s="4">
        <v>45184</v>
      </c>
      <c r="BJ7548" t="s">
        <v>350</v>
      </c>
      <c r="BK7548" t="s">
        <v>921</v>
      </c>
      <c r="BL7548" t="s">
        <v>253</v>
      </c>
      <c r="BM7548" t="s">
        <v>348</v>
      </c>
      <c r="BN7548" t="s">
        <v>372</v>
      </c>
      <c r="BO7548" t="s">
        <v>276</v>
      </c>
      <c r="BP7548" t="s">
        <v>371</v>
      </c>
      <c r="BQ7548" t="s">
        <v>16</v>
      </c>
      <c r="BR7548" t="s">
        <v>207</v>
      </c>
      <c r="BS7548">
        <v>27</v>
      </c>
      <c r="BT7548">
        <v>27</v>
      </c>
      <c r="BU7548">
        <v>0</v>
      </c>
      <c r="BV7548">
        <v>0</v>
      </c>
      <c r="BW7548" t="s">
        <v>34233</v>
      </c>
    </row>
    <row r="7549" spans="1:75" x14ac:dyDescent="0.3">
      <c r="A7549">
        <v>8.6271559744734093E+17</v>
      </c>
      <c r="B7549" t="s">
        <v>59042</v>
      </c>
      <c r="C7549">
        <v>20230917033704</v>
      </c>
      <c r="D7549" s="4">
        <v>45186</v>
      </c>
      <c r="E7549" t="s">
        <v>219</v>
      </c>
      <c r="F7549" t="s">
        <v>58147</v>
      </c>
      <c r="G7549" t="s">
        <v>59043</v>
      </c>
      <c r="H7549" t="s">
        <v>55450</v>
      </c>
      <c r="I7549" t="s">
        <v>59044</v>
      </c>
      <c r="J7549">
        <v>838198</v>
      </c>
      <c r="K7549" t="s">
        <v>618</v>
      </c>
      <c r="L7549" t="s">
        <v>619</v>
      </c>
      <c r="M7549" s="4">
        <v>40743</v>
      </c>
      <c r="N7549" t="s">
        <v>208</v>
      </c>
      <c r="O7549" t="s">
        <v>620</v>
      </c>
      <c r="P7549" t="s">
        <v>227</v>
      </c>
      <c r="Q7549" t="s">
        <v>228</v>
      </c>
      <c r="R7549" t="s">
        <v>228</v>
      </c>
      <c r="S7549" t="s">
        <v>207</v>
      </c>
      <c r="T7549" t="s">
        <v>621</v>
      </c>
      <c r="U7549" t="s">
        <v>622</v>
      </c>
      <c r="V7549" t="s">
        <v>269</v>
      </c>
      <c r="W7549">
        <v>47</v>
      </c>
      <c r="X7549">
        <v>54</v>
      </c>
      <c r="Y7549" t="s">
        <v>206</v>
      </c>
      <c r="Z7549" t="s">
        <v>207</v>
      </c>
      <c r="AA7549" t="s">
        <v>207</v>
      </c>
      <c r="AB7549" t="s">
        <v>2836</v>
      </c>
      <c r="AC7549" t="s">
        <v>209</v>
      </c>
      <c r="AD7549" t="s">
        <v>16</v>
      </c>
      <c r="AE7549" t="s">
        <v>59045</v>
      </c>
      <c r="AF7549" t="s">
        <v>58967</v>
      </c>
      <c r="AG7549" t="s">
        <v>212</v>
      </c>
      <c r="AH7549" t="s">
        <v>213</v>
      </c>
      <c r="AI7549">
        <v>4</v>
      </c>
      <c r="AJ7549" t="s">
        <v>16</v>
      </c>
      <c r="AK7549" t="s">
        <v>235</v>
      </c>
      <c r="AL7549">
        <v>1</v>
      </c>
      <c r="AM7549">
        <v>2</v>
      </c>
      <c r="AN7549" t="s">
        <v>59046</v>
      </c>
      <c r="AO7549">
        <v>2403</v>
      </c>
      <c r="AP7549">
        <v>4</v>
      </c>
      <c r="AQ7549">
        <v>365</v>
      </c>
      <c r="AR7549">
        <v>1</v>
      </c>
      <c r="AS7549">
        <v>6</v>
      </c>
      <c r="AT7549">
        <v>365</v>
      </c>
      <c r="AU7549">
        <v>365</v>
      </c>
      <c r="AV7549" t="s">
        <v>1978</v>
      </c>
      <c r="AW7549" t="s">
        <v>130</v>
      </c>
      <c r="AX7549" t="s">
        <v>16</v>
      </c>
      <c r="AY7549" t="s">
        <v>207</v>
      </c>
      <c r="AZ7549">
        <v>8</v>
      </c>
      <c r="BA7549">
        <v>30</v>
      </c>
      <c r="BB7549">
        <v>49</v>
      </c>
      <c r="BC7549">
        <v>225</v>
      </c>
      <c r="BD7549" s="4">
        <v>45186</v>
      </c>
      <c r="BE7549">
        <v>17</v>
      </c>
      <c r="BF7549">
        <v>17</v>
      </c>
      <c r="BG7549">
        <v>1</v>
      </c>
      <c r="BH7549" s="4">
        <v>45027</v>
      </c>
      <c r="BI7549" s="4">
        <v>45158</v>
      </c>
      <c r="BJ7549" t="s">
        <v>310</v>
      </c>
      <c r="BK7549" t="s">
        <v>333</v>
      </c>
      <c r="BL7549" t="s">
        <v>291</v>
      </c>
      <c r="BM7549" t="s">
        <v>388</v>
      </c>
      <c r="BN7549" t="s">
        <v>310</v>
      </c>
      <c r="BO7549" t="s">
        <v>276</v>
      </c>
      <c r="BP7549" t="s">
        <v>333</v>
      </c>
      <c r="BQ7549" t="s">
        <v>16</v>
      </c>
      <c r="BR7549" t="s">
        <v>207</v>
      </c>
      <c r="BS7549">
        <v>47</v>
      </c>
      <c r="BT7549">
        <v>47</v>
      </c>
      <c r="BU7549">
        <v>0</v>
      </c>
      <c r="BV7549">
        <v>0</v>
      </c>
      <c r="BW7549" t="s">
        <v>18992</v>
      </c>
    </row>
    <row r="7550" spans="1:75" x14ac:dyDescent="0.3">
      <c r="A7550">
        <v>8.6272161453365018E+17</v>
      </c>
      <c r="B7550" t="s">
        <v>59047</v>
      </c>
      <c r="C7550">
        <v>20230917033704</v>
      </c>
      <c r="D7550" s="4">
        <v>45186</v>
      </c>
      <c r="E7550" t="s">
        <v>219</v>
      </c>
      <c r="F7550" t="s">
        <v>59048</v>
      </c>
      <c r="G7550" t="s">
        <v>59049</v>
      </c>
      <c r="H7550" t="s">
        <v>16</v>
      </c>
      <c r="I7550" t="s">
        <v>59050</v>
      </c>
      <c r="J7550">
        <v>428642620</v>
      </c>
      <c r="K7550" t="s">
        <v>59051</v>
      </c>
      <c r="L7550" t="s">
        <v>2069</v>
      </c>
      <c r="M7550" s="4">
        <v>44492</v>
      </c>
      <c r="N7550" t="s">
        <v>16</v>
      </c>
      <c r="O7550" t="s">
        <v>16</v>
      </c>
      <c r="P7550" t="s">
        <v>227</v>
      </c>
      <c r="Q7550" t="s">
        <v>228</v>
      </c>
      <c r="R7550" t="s">
        <v>228</v>
      </c>
      <c r="S7550" t="s">
        <v>207</v>
      </c>
      <c r="T7550" t="s">
        <v>59052</v>
      </c>
      <c r="U7550" t="s">
        <v>59053</v>
      </c>
      <c r="V7550" t="s">
        <v>59054</v>
      </c>
      <c r="W7550">
        <v>39</v>
      </c>
      <c r="X7550">
        <v>39</v>
      </c>
      <c r="Y7550" t="s">
        <v>206</v>
      </c>
      <c r="Z7550" t="s">
        <v>207</v>
      </c>
      <c r="AA7550" t="s">
        <v>207</v>
      </c>
      <c r="AB7550" t="s">
        <v>16</v>
      </c>
      <c r="AC7550" t="s">
        <v>2072</v>
      </c>
      <c r="AD7550" t="s">
        <v>16</v>
      </c>
      <c r="AE7550" t="s">
        <v>59055</v>
      </c>
      <c r="AF7550" t="s">
        <v>59056</v>
      </c>
      <c r="AG7550" t="s">
        <v>517</v>
      </c>
      <c r="AH7550" t="s">
        <v>213</v>
      </c>
      <c r="AI7550">
        <v>2</v>
      </c>
      <c r="AJ7550" t="s">
        <v>16</v>
      </c>
      <c r="AK7550" t="s">
        <v>235</v>
      </c>
      <c r="AM7550">
        <v>1</v>
      </c>
      <c r="AN7550" t="s">
        <v>59057</v>
      </c>
      <c r="AO7550">
        <v>1500</v>
      </c>
      <c r="AP7550">
        <v>2</v>
      </c>
      <c r="AQ7550">
        <v>14</v>
      </c>
      <c r="AR7550">
        <v>2</v>
      </c>
      <c r="AS7550">
        <v>3</v>
      </c>
      <c r="AT7550">
        <v>1125</v>
      </c>
      <c r="AU7550">
        <v>1125</v>
      </c>
      <c r="AV7550" t="s">
        <v>329</v>
      </c>
      <c r="AW7550" t="s">
        <v>275</v>
      </c>
      <c r="AX7550" t="s">
        <v>16</v>
      </c>
      <c r="AY7550" t="s">
        <v>207</v>
      </c>
      <c r="AZ7550">
        <v>7</v>
      </c>
      <c r="BA7550">
        <v>22</v>
      </c>
      <c r="BB7550">
        <v>52</v>
      </c>
      <c r="BC7550">
        <v>65</v>
      </c>
      <c r="BD7550" s="4">
        <v>45186</v>
      </c>
      <c r="BE7550">
        <v>3</v>
      </c>
      <c r="BF7550">
        <v>3</v>
      </c>
      <c r="BG7550">
        <v>0</v>
      </c>
      <c r="BH7550" s="4">
        <v>45138</v>
      </c>
      <c r="BI7550" s="4">
        <v>45150</v>
      </c>
      <c r="BJ7550" t="s">
        <v>149</v>
      </c>
      <c r="BK7550" t="s">
        <v>257</v>
      </c>
      <c r="BL7550" t="s">
        <v>149</v>
      </c>
      <c r="BM7550" t="s">
        <v>149</v>
      </c>
      <c r="BN7550" t="s">
        <v>149</v>
      </c>
      <c r="BO7550" t="s">
        <v>257</v>
      </c>
      <c r="BP7550" t="s">
        <v>1401</v>
      </c>
      <c r="BQ7550" t="s">
        <v>16</v>
      </c>
      <c r="BR7550" t="s">
        <v>207</v>
      </c>
      <c r="BS7550">
        <v>1</v>
      </c>
      <c r="BT7550">
        <v>1</v>
      </c>
      <c r="BU7550">
        <v>0</v>
      </c>
      <c r="BV7550">
        <v>0</v>
      </c>
      <c r="BW7550" t="s">
        <v>7567</v>
      </c>
    </row>
    <row r="7551" spans="1:75" x14ac:dyDescent="0.3">
      <c r="A7551">
        <v>8.6276118072246976E+17</v>
      </c>
      <c r="B7551" t="s">
        <v>59058</v>
      </c>
      <c r="C7551">
        <v>20230917033704</v>
      </c>
      <c r="D7551" s="4">
        <v>45186</v>
      </c>
      <c r="E7551" t="s">
        <v>219</v>
      </c>
      <c r="F7551" t="s">
        <v>59059</v>
      </c>
      <c r="G7551" t="s">
        <v>59060</v>
      </c>
      <c r="H7551" t="s">
        <v>59061</v>
      </c>
      <c r="I7551" t="s">
        <v>59062</v>
      </c>
      <c r="J7551">
        <v>466506784</v>
      </c>
      <c r="K7551" t="s">
        <v>48956</v>
      </c>
      <c r="L7551" t="s">
        <v>1121</v>
      </c>
      <c r="M7551" s="4">
        <v>44740</v>
      </c>
      <c r="N7551" t="s">
        <v>16</v>
      </c>
      <c r="O7551" t="s">
        <v>16</v>
      </c>
      <c r="P7551" t="s">
        <v>227</v>
      </c>
      <c r="Q7551" t="s">
        <v>228</v>
      </c>
      <c r="R7551" t="s">
        <v>452</v>
      </c>
      <c r="S7551" t="s">
        <v>207</v>
      </c>
      <c r="T7551" t="s">
        <v>48957</v>
      </c>
      <c r="U7551" t="s">
        <v>48958</v>
      </c>
      <c r="V7551" t="s">
        <v>269</v>
      </c>
      <c r="W7551">
        <v>11</v>
      </c>
      <c r="X7551">
        <v>11</v>
      </c>
      <c r="Y7551" t="s">
        <v>2466</v>
      </c>
      <c r="Z7551" t="s">
        <v>207</v>
      </c>
      <c r="AA7551" t="s">
        <v>207</v>
      </c>
      <c r="AB7551" t="s">
        <v>2836</v>
      </c>
      <c r="AC7551" t="s">
        <v>209</v>
      </c>
      <c r="AD7551" t="s">
        <v>16</v>
      </c>
      <c r="AE7551" t="s">
        <v>58179</v>
      </c>
      <c r="AF7551" t="s">
        <v>58180</v>
      </c>
      <c r="AG7551" t="s">
        <v>212</v>
      </c>
      <c r="AH7551" t="s">
        <v>213</v>
      </c>
      <c r="AI7551">
        <v>5</v>
      </c>
      <c r="AJ7551" t="s">
        <v>16</v>
      </c>
      <c r="AK7551" t="s">
        <v>235</v>
      </c>
      <c r="AL7551">
        <v>2</v>
      </c>
      <c r="AM7551">
        <v>3</v>
      </c>
      <c r="AN7551" t="s">
        <v>59063</v>
      </c>
      <c r="AO7551">
        <v>3209</v>
      </c>
      <c r="AP7551">
        <v>2</v>
      </c>
      <c r="AQ7551">
        <v>365</v>
      </c>
      <c r="AR7551">
        <v>1</v>
      </c>
      <c r="AS7551">
        <v>3</v>
      </c>
      <c r="AT7551">
        <v>365</v>
      </c>
      <c r="AU7551">
        <v>365</v>
      </c>
      <c r="AV7551" t="s">
        <v>329</v>
      </c>
      <c r="AW7551" t="s">
        <v>130</v>
      </c>
      <c r="AX7551" t="s">
        <v>16</v>
      </c>
      <c r="AY7551" t="s">
        <v>207</v>
      </c>
      <c r="AZ7551">
        <v>20</v>
      </c>
      <c r="BA7551">
        <v>50</v>
      </c>
      <c r="BB7551">
        <v>80</v>
      </c>
      <c r="BC7551">
        <v>80</v>
      </c>
      <c r="BD7551" s="4">
        <v>45186</v>
      </c>
      <c r="BE7551">
        <v>18</v>
      </c>
      <c r="BF7551">
        <v>18</v>
      </c>
      <c r="BG7551">
        <v>3</v>
      </c>
      <c r="BH7551" s="4">
        <v>45030</v>
      </c>
      <c r="BI7551" s="4">
        <v>45172</v>
      </c>
      <c r="BJ7551" t="s">
        <v>251</v>
      </c>
      <c r="BK7551" t="s">
        <v>279</v>
      </c>
      <c r="BL7551" t="s">
        <v>251</v>
      </c>
      <c r="BM7551" t="s">
        <v>397</v>
      </c>
      <c r="BN7551" t="s">
        <v>276</v>
      </c>
      <c r="BO7551" t="s">
        <v>149</v>
      </c>
      <c r="BP7551" t="s">
        <v>252</v>
      </c>
      <c r="BQ7551" t="s">
        <v>16</v>
      </c>
      <c r="BR7551" t="s">
        <v>207</v>
      </c>
      <c r="BS7551">
        <v>11</v>
      </c>
      <c r="BT7551">
        <v>11</v>
      </c>
      <c r="BU7551">
        <v>0</v>
      </c>
      <c r="BV7551">
        <v>0</v>
      </c>
      <c r="BW7551" t="s">
        <v>12484</v>
      </c>
    </row>
    <row r="7552" spans="1:75" x14ac:dyDescent="0.3">
      <c r="A7552">
        <v>8.6276667470294848E+17</v>
      </c>
      <c r="B7552" t="s">
        <v>59064</v>
      </c>
      <c r="C7552">
        <v>20230917033704</v>
      </c>
      <c r="D7552" s="4">
        <v>45186</v>
      </c>
      <c r="E7552" t="s">
        <v>219</v>
      </c>
      <c r="F7552" t="s">
        <v>59065</v>
      </c>
      <c r="G7552" t="s">
        <v>59066</v>
      </c>
      <c r="H7552" t="s">
        <v>16</v>
      </c>
      <c r="I7552" t="s">
        <v>59067</v>
      </c>
      <c r="J7552">
        <v>228430013</v>
      </c>
      <c r="K7552" t="s">
        <v>31101</v>
      </c>
      <c r="L7552" t="s">
        <v>1464</v>
      </c>
      <c r="M7552" s="4">
        <v>43434</v>
      </c>
      <c r="N7552" t="s">
        <v>208</v>
      </c>
      <c r="O7552" t="s">
        <v>31102</v>
      </c>
      <c r="P7552" t="s">
        <v>227</v>
      </c>
      <c r="Q7552" t="s">
        <v>228</v>
      </c>
      <c r="R7552" t="s">
        <v>452</v>
      </c>
      <c r="S7552" t="s">
        <v>207</v>
      </c>
      <c r="T7552" t="s">
        <v>31103</v>
      </c>
      <c r="U7552" t="s">
        <v>31104</v>
      </c>
      <c r="V7552" t="s">
        <v>11956</v>
      </c>
      <c r="W7552">
        <v>2</v>
      </c>
      <c r="X7552">
        <v>2</v>
      </c>
      <c r="Y7552" t="s">
        <v>206</v>
      </c>
      <c r="Z7552" t="s">
        <v>207</v>
      </c>
      <c r="AA7552" t="s">
        <v>207</v>
      </c>
      <c r="AB7552" t="s">
        <v>16</v>
      </c>
      <c r="AC7552" t="s">
        <v>1396</v>
      </c>
      <c r="AD7552" t="s">
        <v>16</v>
      </c>
      <c r="AE7552" t="s">
        <v>59068</v>
      </c>
      <c r="AF7552" t="s">
        <v>59069</v>
      </c>
      <c r="AG7552" t="s">
        <v>556</v>
      </c>
      <c r="AH7552" t="s">
        <v>213</v>
      </c>
      <c r="AI7552">
        <v>10</v>
      </c>
      <c r="AJ7552" t="s">
        <v>16</v>
      </c>
      <c r="AK7552" t="s">
        <v>753</v>
      </c>
      <c r="AL7552">
        <v>3</v>
      </c>
      <c r="AM7552">
        <v>8</v>
      </c>
      <c r="AN7552" t="s">
        <v>59070</v>
      </c>
      <c r="AO7552">
        <v>8571</v>
      </c>
      <c r="AP7552">
        <v>3</v>
      </c>
      <c r="AQ7552">
        <v>1125</v>
      </c>
      <c r="AR7552">
        <v>3</v>
      </c>
      <c r="AS7552">
        <v>3</v>
      </c>
      <c r="AT7552">
        <v>1125</v>
      </c>
      <c r="AU7552">
        <v>1125</v>
      </c>
      <c r="AV7552" t="s">
        <v>274</v>
      </c>
      <c r="AW7552" t="s">
        <v>275</v>
      </c>
      <c r="AX7552" t="s">
        <v>16</v>
      </c>
      <c r="AY7552" t="s">
        <v>207</v>
      </c>
      <c r="AZ7552">
        <v>21</v>
      </c>
      <c r="BA7552">
        <v>51</v>
      </c>
      <c r="BB7552">
        <v>66</v>
      </c>
      <c r="BC7552">
        <v>311</v>
      </c>
      <c r="BD7552" s="4">
        <v>45186</v>
      </c>
      <c r="BE7552">
        <v>12</v>
      </c>
      <c r="BF7552">
        <v>12</v>
      </c>
      <c r="BG7552">
        <v>0</v>
      </c>
      <c r="BH7552" s="4">
        <v>45043</v>
      </c>
      <c r="BI7552" s="4">
        <v>45148</v>
      </c>
      <c r="BJ7552" t="s">
        <v>149</v>
      </c>
      <c r="BK7552" t="s">
        <v>149</v>
      </c>
      <c r="BL7552" t="s">
        <v>149</v>
      </c>
      <c r="BM7552" t="s">
        <v>149</v>
      </c>
      <c r="BN7552" t="s">
        <v>149</v>
      </c>
      <c r="BO7552" t="s">
        <v>149</v>
      </c>
      <c r="BP7552" t="s">
        <v>149</v>
      </c>
      <c r="BQ7552" t="s">
        <v>16</v>
      </c>
      <c r="BR7552" t="s">
        <v>207</v>
      </c>
      <c r="BS7552">
        <v>2</v>
      </c>
      <c r="BT7552">
        <v>2</v>
      </c>
      <c r="BU7552">
        <v>0</v>
      </c>
      <c r="BV7552">
        <v>0</v>
      </c>
      <c r="BW7552" t="s">
        <v>578</v>
      </c>
    </row>
    <row r="7553" spans="1:75" x14ac:dyDescent="0.3">
      <c r="A7553">
        <v>8.628512407801344E+17</v>
      </c>
      <c r="B7553" t="s">
        <v>59071</v>
      </c>
      <c r="C7553">
        <v>20230917033704</v>
      </c>
      <c r="D7553" s="4">
        <v>45186</v>
      </c>
      <c r="E7553" t="s">
        <v>219</v>
      </c>
      <c r="F7553" t="s">
        <v>59072</v>
      </c>
      <c r="G7553" t="s">
        <v>59073</v>
      </c>
      <c r="H7553" t="s">
        <v>16</v>
      </c>
      <c r="I7553" t="s">
        <v>59074</v>
      </c>
      <c r="J7553">
        <v>78341955</v>
      </c>
      <c r="K7553" t="s">
        <v>53701</v>
      </c>
      <c r="L7553" t="s">
        <v>38347</v>
      </c>
      <c r="M7553" s="4">
        <v>42538</v>
      </c>
      <c r="N7553" t="s">
        <v>208</v>
      </c>
      <c r="O7553" t="s">
        <v>53702</v>
      </c>
      <c r="P7553" t="s">
        <v>227</v>
      </c>
      <c r="Q7553" t="s">
        <v>228</v>
      </c>
      <c r="R7553" t="s">
        <v>228</v>
      </c>
      <c r="S7553" t="s">
        <v>207</v>
      </c>
      <c r="T7553" t="s">
        <v>53703</v>
      </c>
      <c r="U7553" t="s">
        <v>53704</v>
      </c>
      <c r="V7553" t="s">
        <v>1004</v>
      </c>
      <c r="W7553">
        <v>5</v>
      </c>
      <c r="X7553">
        <v>5</v>
      </c>
      <c r="Y7553" t="s">
        <v>206</v>
      </c>
      <c r="Z7553" t="s">
        <v>207</v>
      </c>
      <c r="AA7553" t="s">
        <v>207</v>
      </c>
      <c r="AB7553" t="s">
        <v>16</v>
      </c>
      <c r="AC7553" t="s">
        <v>209</v>
      </c>
      <c r="AD7553" t="s">
        <v>16</v>
      </c>
      <c r="AE7553" t="s">
        <v>59075</v>
      </c>
      <c r="AF7553" t="s">
        <v>59076</v>
      </c>
      <c r="AG7553" t="s">
        <v>212</v>
      </c>
      <c r="AH7553" t="s">
        <v>213</v>
      </c>
      <c r="AI7553">
        <v>7</v>
      </c>
      <c r="AJ7553" t="s">
        <v>16</v>
      </c>
      <c r="AK7553" t="s">
        <v>214</v>
      </c>
      <c r="AL7553">
        <v>1</v>
      </c>
      <c r="AM7553">
        <v>3</v>
      </c>
      <c r="AN7553" t="s">
        <v>59077</v>
      </c>
      <c r="AO7553">
        <v>4576</v>
      </c>
      <c r="AP7553">
        <v>1</v>
      </c>
      <c r="AQ7553">
        <v>1125</v>
      </c>
      <c r="AR7553">
        <v>1</v>
      </c>
      <c r="AS7553">
        <v>1</v>
      </c>
      <c r="AT7553">
        <v>1125</v>
      </c>
      <c r="AU7553">
        <v>1125</v>
      </c>
      <c r="AV7553" t="s">
        <v>72</v>
      </c>
      <c r="AW7553" t="s">
        <v>275</v>
      </c>
      <c r="AX7553" t="s">
        <v>16</v>
      </c>
      <c r="AY7553" t="s">
        <v>207</v>
      </c>
      <c r="AZ7553">
        <v>14</v>
      </c>
      <c r="BA7553">
        <v>41</v>
      </c>
      <c r="BB7553">
        <v>62</v>
      </c>
      <c r="BC7553">
        <v>313</v>
      </c>
      <c r="BD7553" s="4">
        <v>45186</v>
      </c>
      <c r="BE7553">
        <v>9</v>
      </c>
      <c r="BF7553">
        <v>9</v>
      </c>
      <c r="BG7553">
        <v>0</v>
      </c>
      <c r="BH7553" s="4">
        <v>45025</v>
      </c>
      <c r="BI7553" s="4">
        <v>45096</v>
      </c>
      <c r="BJ7553" t="s">
        <v>668</v>
      </c>
      <c r="BK7553" t="s">
        <v>279</v>
      </c>
      <c r="BL7553" t="s">
        <v>217</v>
      </c>
      <c r="BM7553" t="s">
        <v>149</v>
      </c>
      <c r="BN7553" t="s">
        <v>257</v>
      </c>
      <c r="BO7553" t="s">
        <v>279</v>
      </c>
      <c r="BP7553" t="s">
        <v>279</v>
      </c>
      <c r="BQ7553" t="s">
        <v>16</v>
      </c>
      <c r="BR7553" t="s">
        <v>207</v>
      </c>
      <c r="BS7553">
        <v>5</v>
      </c>
      <c r="BT7553">
        <v>5</v>
      </c>
      <c r="BU7553">
        <v>0</v>
      </c>
      <c r="BV7553">
        <v>0</v>
      </c>
      <c r="BW7553" t="s">
        <v>799</v>
      </c>
    </row>
    <row r="7554" spans="1:75" x14ac:dyDescent="0.3">
      <c r="A7554">
        <v>8.6286328129585754E+17</v>
      </c>
      <c r="B7554" t="s">
        <v>59078</v>
      </c>
      <c r="C7554">
        <v>20230917033704</v>
      </c>
      <c r="D7554" s="4">
        <v>45186</v>
      </c>
      <c r="E7554" t="s">
        <v>219</v>
      </c>
      <c r="F7554" t="s">
        <v>59079</v>
      </c>
      <c r="G7554" t="s">
        <v>59080</v>
      </c>
      <c r="H7554" t="s">
        <v>16</v>
      </c>
      <c r="I7554" t="s">
        <v>59081</v>
      </c>
      <c r="J7554">
        <v>16136818</v>
      </c>
      <c r="K7554" t="s">
        <v>4229</v>
      </c>
      <c r="L7554" t="s">
        <v>4230</v>
      </c>
      <c r="M7554" s="4">
        <v>41788</v>
      </c>
      <c r="N7554" t="s">
        <v>208</v>
      </c>
      <c r="O7554" t="s">
        <v>4231</v>
      </c>
      <c r="P7554" t="s">
        <v>227</v>
      </c>
      <c r="Q7554" t="s">
        <v>228</v>
      </c>
      <c r="R7554" t="s">
        <v>452</v>
      </c>
      <c r="S7554" t="s">
        <v>207</v>
      </c>
      <c r="T7554" t="s">
        <v>4232</v>
      </c>
      <c r="U7554" t="s">
        <v>4233</v>
      </c>
      <c r="V7554" t="s">
        <v>572</v>
      </c>
      <c r="W7554">
        <v>14</v>
      </c>
      <c r="X7554">
        <v>31</v>
      </c>
      <c r="Y7554" t="s">
        <v>206</v>
      </c>
      <c r="Z7554" t="s">
        <v>207</v>
      </c>
      <c r="AA7554" t="s">
        <v>207</v>
      </c>
      <c r="AB7554" t="s">
        <v>16</v>
      </c>
      <c r="AC7554" t="s">
        <v>367</v>
      </c>
      <c r="AD7554" t="s">
        <v>16</v>
      </c>
      <c r="AE7554" t="s">
        <v>59082</v>
      </c>
      <c r="AF7554" t="s">
        <v>59083</v>
      </c>
      <c r="AG7554" t="s">
        <v>1127</v>
      </c>
      <c r="AH7554" t="s">
        <v>477</v>
      </c>
      <c r="AI7554">
        <v>2</v>
      </c>
      <c r="AJ7554" t="s">
        <v>16</v>
      </c>
      <c r="AK7554" t="s">
        <v>1226</v>
      </c>
      <c r="AM7554">
        <v>1</v>
      </c>
      <c r="AN7554" t="s">
        <v>59084</v>
      </c>
      <c r="AO7554">
        <v>1979</v>
      </c>
      <c r="AP7554">
        <v>2</v>
      </c>
      <c r="AQ7554">
        <v>365</v>
      </c>
      <c r="AR7554">
        <v>2</v>
      </c>
      <c r="AS7554">
        <v>2</v>
      </c>
      <c r="AT7554">
        <v>365</v>
      </c>
      <c r="AU7554">
        <v>365</v>
      </c>
      <c r="AV7554" t="s">
        <v>329</v>
      </c>
      <c r="AW7554" t="s">
        <v>130</v>
      </c>
      <c r="AX7554" t="s">
        <v>16</v>
      </c>
      <c r="AY7554" t="s">
        <v>207</v>
      </c>
      <c r="AZ7554">
        <v>12</v>
      </c>
      <c r="BA7554">
        <v>12</v>
      </c>
      <c r="BB7554">
        <v>12</v>
      </c>
      <c r="BC7554">
        <v>12</v>
      </c>
      <c r="BD7554" s="4">
        <v>45186</v>
      </c>
      <c r="BE7554">
        <v>3</v>
      </c>
      <c r="BF7554">
        <v>3</v>
      </c>
      <c r="BG7554">
        <v>2</v>
      </c>
      <c r="BH7554" s="4">
        <v>45122</v>
      </c>
      <c r="BI7554" s="4">
        <v>45178</v>
      </c>
      <c r="BJ7554" t="s">
        <v>149</v>
      </c>
      <c r="BK7554" t="s">
        <v>149</v>
      </c>
      <c r="BL7554" t="s">
        <v>149</v>
      </c>
      <c r="BM7554" t="s">
        <v>149</v>
      </c>
      <c r="BN7554" t="s">
        <v>149</v>
      </c>
      <c r="BO7554" t="s">
        <v>149</v>
      </c>
      <c r="BP7554" t="s">
        <v>149</v>
      </c>
      <c r="BQ7554" t="s">
        <v>16</v>
      </c>
      <c r="BR7554" t="s">
        <v>203</v>
      </c>
      <c r="BS7554">
        <v>14</v>
      </c>
      <c r="BT7554">
        <v>9</v>
      </c>
      <c r="BU7554">
        <v>5</v>
      </c>
      <c r="BV7554">
        <v>0</v>
      </c>
      <c r="BW7554" t="s">
        <v>374</v>
      </c>
    </row>
    <row r="7555" spans="1:75" x14ac:dyDescent="0.3">
      <c r="A7555">
        <v>8.6292834770935526E+17</v>
      </c>
      <c r="B7555" t="s">
        <v>59085</v>
      </c>
      <c r="C7555">
        <v>20230917033704</v>
      </c>
      <c r="D7555" s="4">
        <v>45186</v>
      </c>
      <c r="E7555" t="s">
        <v>219</v>
      </c>
      <c r="F7555" t="s">
        <v>59086</v>
      </c>
      <c r="G7555" t="s">
        <v>59087</v>
      </c>
      <c r="H7555" t="s">
        <v>16</v>
      </c>
      <c r="I7555" t="s">
        <v>59088</v>
      </c>
      <c r="J7555">
        <v>508674537</v>
      </c>
      <c r="K7555" t="s">
        <v>59089</v>
      </c>
      <c r="L7555" t="s">
        <v>5110</v>
      </c>
      <c r="M7555" s="4">
        <v>45021</v>
      </c>
      <c r="N7555" t="s">
        <v>208</v>
      </c>
      <c r="O7555" t="s">
        <v>16</v>
      </c>
      <c r="P7555" t="s">
        <v>227</v>
      </c>
      <c r="Q7555" t="s">
        <v>228</v>
      </c>
      <c r="R7555" t="s">
        <v>2242</v>
      </c>
      <c r="S7555" t="s">
        <v>207</v>
      </c>
      <c r="T7555" t="s">
        <v>59090</v>
      </c>
      <c r="U7555" t="s">
        <v>59091</v>
      </c>
      <c r="V7555" t="s">
        <v>26284</v>
      </c>
      <c r="W7555">
        <v>1</v>
      </c>
      <c r="X7555">
        <v>1</v>
      </c>
      <c r="Y7555" t="s">
        <v>2466</v>
      </c>
      <c r="Z7555" t="s">
        <v>207</v>
      </c>
      <c r="AA7555" t="s">
        <v>207</v>
      </c>
      <c r="AB7555" t="s">
        <v>16</v>
      </c>
      <c r="AC7555" t="s">
        <v>1681</v>
      </c>
      <c r="AD7555" t="s">
        <v>16</v>
      </c>
      <c r="AE7555" t="s">
        <v>59092</v>
      </c>
      <c r="AF7555" t="s">
        <v>59093</v>
      </c>
      <c r="AG7555" t="s">
        <v>212</v>
      </c>
      <c r="AH7555" t="s">
        <v>213</v>
      </c>
      <c r="AI7555">
        <v>2</v>
      </c>
      <c r="AJ7555" t="s">
        <v>16</v>
      </c>
      <c r="AK7555" t="s">
        <v>214</v>
      </c>
      <c r="AL7555">
        <v>1</v>
      </c>
      <c r="AM7555">
        <v>2</v>
      </c>
      <c r="AN7555" t="s">
        <v>59094</v>
      </c>
      <c r="AO7555">
        <v>2000</v>
      </c>
      <c r="AP7555">
        <v>1</v>
      </c>
      <c r="AQ7555">
        <v>365</v>
      </c>
      <c r="AR7555">
        <v>1</v>
      </c>
      <c r="AS7555">
        <v>1</v>
      </c>
      <c r="AT7555">
        <v>365</v>
      </c>
      <c r="AU7555">
        <v>365</v>
      </c>
      <c r="AV7555" t="s">
        <v>72</v>
      </c>
      <c r="AW7555" t="s">
        <v>130</v>
      </c>
      <c r="AX7555" t="s">
        <v>16</v>
      </c>
      <c r="AY7555" t="s">
        <v>207</v>
      </c>
      <c r="AZ7555">
        <v>29</v>
      </c>
      <c r="BA7555">
        <v>59</v>
      </c>
      <c r="BB7555">
        <v>89</v>
      </c>
      <c r="BC7555">
        <v>171</v>
      </c>
      <c r="BD7555" s="4">
        <v>45186</v>
      </c>
      <c r="BE7555">
        <v>17</v>
      </c>
      <c r="BF7555">
        <v>17</v>
      </c>
      <c r="BG7555">
        <v>2</v>
      </c>
      <c r="BH7555" s="4">
        <v>45031</v>
      </c>
      <c r="BI7555" s="4">
        <v>45177</v>
      </c>
      <c r="BJ7555" t="s">
        <v>388</v>
      </c>
      <c r="BK7555" t="s">
        <v>387</v>
      </c>
      <c r="BL7555" t="s">
        <v>149</v>
      </c>
      <c r="BM7555" t="s">
        <v>276</v>
      </c>
      <c r="BN7555" t="s">
        <v>388</v>
      </c>
      <c r="BO7555" t="s">
        <v>310</v>
      </c>
      <c r="BP7555" t="s">
        <v>388</v>
      </c>
      <c r="BQ7555" t="s">
        <v>16</v>
      </c>
      <c r="BR7555" t="s">
        <v>203</v>
      </c>
      <c r="BS7555">
        <v>1</v>
      </c>
      <c r="BT7555">
        <v>1</v>
      </c>
      <c r="BU7555">
        <v>0</v>
      </c>
      <c r="BV7555">
        <v>0</v>
      </c>
      <c r="BW7555" t="s">
        <v>12812</v>
      </c>
    </row>
    <row r="7556" spans="1:75" x14ac:dyDescent="0.3">
      <c r="A7556">
        <v>8.6297230828116429E+17</v>
      </c>
      <c r="B7556" t="s">
        <v>59095</v>
      </c>
      <c r="C7556">
        <v>20230917033704</v>
      </c>
      <c r="D7556" s="4">
        <v>45186</v>
      </c>
      <c r="E7556" t="s">
        <v>219</v>
      </c>
      <c r="F7556" t="s">
        <v>59096</v>
      </c>
      <c r="G7556" t="s">
        <v>59097</v>
      </c>
      <c r="H7556" t="s">
        <v>16</v>
      </c>
      <c r="I7556" t="s">
        <v>59098</v>
      </c>
      <c r="J7556">
        <v>445838879</v>
      </c>
      <c r="K7556" t="s">
        <v>44376</v>
      </c>
      <c r="L7556" t="s">
        <v>13055</v>
      </c>
      <c r="M7556" s="4">
        <v>44611</v>
      </c>
      <c r="N7556" t="s">
        <v>16</v>
      </c>
      <c r="O7556" t="s">
        <v>16</v>
      </c>
      <c r="P7556" t="s">
        <v>227</v>
      </c>
      <c r="Q7556" t="s">
        <v>228</v>
      </c>
      <c r="R7556" t="s">
        <v>452</v>
      </c>
      <c r="S7556" t="s">
        <v>203</v>
      </c>
      <c r="T7556" t="s">
        <v>44377</v>
      </c>
      <c r="U7556" t="s">
        <v>44378</v>
      </c>
      <c r="V7556" t="s">
        <v>572</v>
      </c>
      <c r="W7556">
        <v>11</v>
      </c>
      <c r="X7556">
        <v>12</v>
      </c>
      <c r="Y7556" t="s">
        <v>206</v>
      </c>
      <c r="Z7556" t="s">
        <v>207</v>
      </c>
      <c r="AA7556" t="s">
        <v>207</v>
      </c>
      <c r="AB7556" t="s">
        <v>16</v>
      </c>
      <c r="AC7556" t="s">
        <v>325</v>
      </c>
      <c r="AD7556" t="s">
        <v>16</v>
      </c>
      <c r="AE7556" t="s">
        <v>59099</v>
      </c>
      <c r="AF7556" t="s">
        <v>59100</v>
      </c>
      <c r="AG7556" t="s">
        <v>9420</v>
      </c>
      <c r="AH7556" t="s">
        <v>477</v>
      </c>
      <c r="AI7556">
        <v>16</v>
      </c>
      <c r="AJ7556" t="s">
        <v>16</v>
      </c>
      <c r="AK7556" t="s">
        <v>30753</v>
      </c>
      <c r="AL7556">
        <v>6</v>
      </c>
      <c r="AM7556">
        <v>22</v>
      </c>
      <c r="AN7556" t="s">
        <v>59101</v>
      </c>
      <c r="AO7556">
        <v>945</v>
      </c>
      <c r="AP7556">
        <v>1</v>
      </c>
      <c r="AQ7556">
        <v>365</v>
      </c>
      <c r="AR7556">
        <v>1</v>
      </c>
      <c r="AS7556">
        <v>1</v>
      </c>
      <c r="AT7556">
        <v>100</v>
      </c>
      <c r="AU7556">
        <v>100</v>
      </c>
      <c r="AV7556" t="s">
        <v>72</v>
      </c>
      <c r="AW7556" t="s">
        <v>1438</v>
      </c>
      <c r="AX7556" t="s">
        <v>16</v>
      </c>
      <c r="AY7556" t="s">
        <v>207</v>
      </c>
      <c r="AZ7556">
        <v>30</v>
      </c>
      <c r="BA7556">
        <v>60</v>
      </c>
      <c r="BB7556">
        <v>86</v>
      </c>
      <c r="BC7556">
        <v>361</v>
      </c>
      <c r="BD7556" s="4">
        <v>45186</v>
      </c>
      <c r="BE7556">
        <v>4</v>
      </c>
      <c r="BF7556">
        <v>4</v>
      </c>
      <c r="BG7556">
        <v>0</v>
      </c>
      <c r="BH7556" s="4">
        <v>45052</v>
      </c>
      <c r="BI7556" s="4">
        <v>45109</v>
      </c>
      <c r="BJ7556" t="s">
        <v>8091</v>
      </c>
      <c r="BK7556" t="s">
        <v>527</v>
      </c>
      <c r="BL7556" t="s">
        <v>217</v>
      </c>
      <c r="BM7556" t="s">
        <v>2976</v>
      </c>
      <c r="BN7556" t="s">
        <v>8091</v>
      </c>
      <c r="BO7556" t="s">
        <v>149</v>
      </c>
      <c r="BP7556" t="s">
        <v>8091</v>
      </c>
      <c r="BQ7556" t="s">
        <v>16</v>
      </c>
      <c r="BR7556" t="s">
        <v>207</v>
      </c>
      <c r="BS7556">
        <v>11</v>
      </c>
      <c r="BT7556">
        <v>10</v>
      </c>
      <c r="BU7556">
        <v>1</v>
      </c>
      <c r="BV7556">
        <v>0</v>
      </c>
      <c r="BW7556" t="s">
        <v>1701</v>
      </c>
    </row>
    <row r="7557" spans="1:75" x14ac:dyDescent="0.3">
      <c r="A7557">
        <v>8.6307440489076019E+17</v>
      </c>
      <c r="B7557" t="s">
        <v>59102</v>
      </c>
      <c r="C7557">
        <v>20230917033704</v>
      </c>
      <c r="D7557" s="4">
        <v>45186</v>
      </c>
      <c r="E7557" t="s">
        <v>219</v>
      </c>
      <c r="F7557" t="s">
        <v>59103</v>
      </c>
      <c r="G7557" t="s">
        <v>59104</v>
      </c>
      <c r="H7557" t="s">
        <v>55450</v>
      </c>
      <c r="I7557" t="s">
        <v>59105</v>
      </c>
      <c r="J7557">
        <v>838198</v>
      </c>
      <c r="K7557" t="s">
        <v>618</v>
      </c>
      <c r="L7557" t="s">
        <v>619</v>
      </c>
      <c r="M7557" s="4">
        <v>40743</v>
      </c>
      <c r="N7557" t="s">
        <v>208</v>
      </c>
      <c r="O7557" t="s">
        <v>620</v>
      </c>
      <c r="P7557" t="s">
        <v>227</v>
      </c>
      <c r="Q7557" t="s">
        <v>228</v>
      </c>
      <c r="R7557" t="s">
        <v>228</v>
      </c>
      <c r="S7557" t="s">
        <v>207</v>
      </c>
      <c r="T7557" t="s">
        <v>621</v>
      </c>
      <c r="U7557" t="s">
        <v>622</v>
      </c>
      <c r="V7557" t="s">
        <v>269</v>
      </c>
      <c r="W7557">
        <v>47</v>
      </c>
      <c r="X7557">
        <v>54</v>
      </c>
      <c r="Y7557" t="s">
        <v>206</v>
      </c>
      <c r="Z7557" t="s">
        <v>207</v>
      </c>
      <c r="AA7557" t="s">
        <v>207</v>
      </c>
      <c r="AB7557" t="s">
        <v>2836</v>
      </c>
      <c r="AC7557" t="s">
        <v>209</v>
      </c>
      <c r="AD7557" t="s">
        <v>16</v>
      </c>
      <c r="AE7557" t="s">
        <v>59106</v>
      </c>
      <c r="AF7557" t="s">
        <v>58663</v>
      </c>
      <c r="AG7557" t="s">
        <v>212</v>
      </c>
      <c r="AH7557" t="s">
        <v>213</v>
      </c>
      <c r="AI7557">
        <v>4</v>
      </c>
      <c r="AJ7557" t="s">
        <v>16</v>
      </c>
      <c r="AK7557" t="s">
        <v>235</v>
      </c>
      <c r="AL7557">
        <v>1</v>
      </c>
      <c r="AM7557">
        <v>2</v>
      </c>
      <c r="AN7557" t="s">
        <v>59107</v>
      </c>
      <c r="AO7557">
        <v>2452</v>
      </c>
      <c r="AP7557">
        <v>4</v>
      </c>
      <c r="AQ7557">
        <v>365</v>
      </c>
      <c r="AR7557">
        <v>1</v>
      </c>
      <c r="AS7557">
        <v>6</v>
      </c>
      <c r="AT7557">
        <v>365</v>
      </c>
      <c r="AU7557">
        <v>365</v>
      </c>
      <c r="AV7557" t="s">
        <v>1978</v>
      </c>
      <c r="AW7557" t="s">
        <v>130</v>
      </c>
      <c r="AX7557" t="s">
        <v>16</v>
      </c>
      <c r="AY7557" t="s">
        <v>207</v>
      </c>
      <c r="AZ7557">
        <v>12</v>
      </c>
      <c r="BA7557">
        <v>38</v>
      </c>
      <c r="BB7557">
        <v>63</v>
      </c>
      <c r="BC7557">
        <v>243</v>
      </c>
      <c r="BD7557" s="4">
        <v>45186</v>
      </c>
      <c r="BE7557">
        <v>16</v>
      </c>
      <c r="BF7557">
        <v>16</v>
      </c>
      <c r="BG7557">
        <v>2</v>
      </c>
      <c r="BH7557" s="4">
        <v>45031</v>
      </c>
      <c r="BI7557" s="4">
        <v>45160</v>
      </c>
      <c r="BJ7557" t="s">
        <v>388</v>
      </c>
      <c r="BK7557" t="s">
        <v>253</v>
      </c>
      <c r="BL7557" t="s">
        <v>253</v>
      </c>
      <c r="BM7557" t="s">
        <v>360</v>
      </c>
      <c r="BN7557" t="s">
        <v>276</v>
      </c>
      <c r="BO7557" t="s">
        <v>276</v>
      </c>
      <c r="BP7557" t="s">
        <v>360</v>
      </c>
      <c r="BQ7557" t="s">
        <v>16</v>
      </c>
      <c r="BR7557" t="s">
        <v>207</v>
      </c>
      <c r="BS7557">
        <v>47</v>
      </c>
      <c r="BT7557">
        <v>47</v>
      </c>
      <c r="BU7557">
        <v>0</v>
      </c>
      <c r="BV7557">
        <v>0</v>
      </c>
      <c r="BW7557" t="s">
        <v>32878</v>
      </c>
    </row>
    <row r="7558" spans="1:75" x14ac:dyDescent="0.3">
      <c r="A7558">
        <v>8.6308295884998131E+17</v>
      </c>
      <c r="B7558" t="s">
        <v>59108</v>
      </c>
      <c r="C7558">
        <v>20230917033704</v>
      </c>
      <c r="D7558" s="4">
        <v>45186</v>
      </c>
      <c r="E7558" t="s">
        <v>219</v>
      </c>
      <c r="F7558" t="s">
        <v>45498</v>
      </c>
      <c r="G7558" t="s">
        <v>59109</v>
      </c>
      <c r="H7558" t="s">
        <v>55450</v>
      </c>
      <c r="I7558" t="s">
        <v>59110</v>
      </c>
      <c r="J7558">
        <v>838198</v>
      </c>
      <c r="K7558" t="s">
        <v>618</v>
      </c>
      <c r="L7558" t="s">
        <v>619</v>
      </c>
      <c r="M7558" s="4">
        <v>40743</v>
      </c>
      <c r="N7558" t="s">
        <v>208</v>
      </c>
      <c r="O7558" t="s">
        <v>620</v>
      </c>
      <c r="P7558" t="s">
        <v>227</v>
      </c>
      <c r="Q7558" t="s">
        <v>228</v>
      </c>
      <c r="R7558" t="s">
        <v>228</v>
      </c>
      <c r="S7558" t="s">
        <v>207</v>
      </c>
      <c r="T7558" t="s">
        <v>621</v>
      </c>
      <c r="U7558" t="s">
        <v>622</v>
      </c>
      <c r="V7558" t="s">
        <v>269</v>
      </c>
      <c r="W7558">
        <v>47</v>
      </c>
      <c r="X7558">
        <v>54</v>
      </c>
      <c r="Y7558" t="s">
        <v>206</v>
      </c>
      <c r="Z7558" t="s">
        <v>207</v>
      </c>
      <c r="AA7558" t="s">
        <v>207</v>
      </c>
      <c r="AB7558" t="s">
        <v>2836</v>
      </c>
      <c r="AC7558" t="s">
        <v>209</v>
      </c>
      <c r="AD7558" t="s">
        <v>16</v>
      </c>
      <c r="AE7558" t="s">
        <v>59111</v>
      </c>
      <c r="AF7558" t="s">
        <v>59112</v>
      </c>
      <c r="AG7558" t="s">
        <v>212</v>
      </c>
      <c r="AH7558" t="s">
        <v>213</v>
      </c>
      <c r="AI7558">
        <v>1</v>
      </c>
      <c r="AJ7558" t="s">
        <v>16</v>
      </c>
      <c r="AK7558" t="s">
        <v>235</v>
      </c>
      <c r="AL7558">
        <v>1</v>
      </c>
      <c r="AM7558">
        <v>1</v>
      </c>
      <c r="AN7558" t="s">
        <v>59113</v>
      </c>
      <c r="AO7558">
        <v>1631</v>
      </c>
      <c r="AP7558">
        <v>4</v>
      </c>
      <c r="AQ7558">
        <v>365</v>
      </c>
      <c r="AR7558">
        <v>1</v>
      </c>
      <c r="AS7558">
        <v>6</v>
      </c>
      <c r="AT7558">
        <v>365</v>
      </c>
      <c r="AU7558">
        <v>365</v>
      </c>
      <c r="AV7558" t="s">
        <v>1978</v>
      </c>
      <c r="AW7558" t="s">
        <v>130</v>
      </c>
      <c r="AX7558" t="s">
        <v>16</v>
      </c>
      <c r="AY7558" t="s">
        <v>207</v>
      </c>
      <c r="AZ7558">
        <v>2</v>
      </c>
      <c r="BA7558">
        <v>26</v>
      </c>
      <c r="BB7558">
        <v>51</v>
      </c>
      <c r="BC7558">
        <v>231</v>
      </c>
      <c r="BD7558" s="4">
        <v>45186</v>
      </c>
      <c r="BE7558">
        <v>20</v>
      </c>
      <c r="BF7558">
        <v>20</v>
      </c>
      <c r="BG7558">
        <v>3</v>
      </c>
      <c r="BH7558" s="4">
        <v>45033</v>
      </c>
      <c r="BI7558" s="4">
        <v>45181</v>
      </c>
      <c r="BJ7558" t="s">
        <v>216</v>
      </c>
      <c r="BK7558" t="s">
        <v>348</v>
      </c>
      <c r="BL7558" t="s">
        <v>348</v>
      </c>
      <c r="BM7558" t="s">
        <v>527</v>
      </c>
      <c r="BN7558" t="s">
        <v>312</v>
      </c>
      <c r="BO7558" t="s">
        <v>312</v>
      </c>
      <c r="BP7558" t="s">
        <v>764</v>
      </c>
      <c r="BQ7558" t="s">
        <v>16</v>
      </c>
      <c r="BR7558" t="s">
        <v>207</v>
      </c>
      <c r="BS7558">
        <v>47</v>
      </c>
      <c r="BT7558">
        <v>47</v>
      </c>
      <c r="BU7558">
        <v>0</v>
      </c>
      <c r="BV7558">
        <v>0</v>
      </c>
      <c r="BW7558" t="s">
        <v>15046</v>
      </c>
    </row>
    <row r="7559" spans="1:75" x14ac:dyDescent="0.3">
      <c r="A7559">
        <v>8.6308608956173312E+17</v>
      </c>
      <c r="B7559" t="s">
        <v>59114</v>
      </c>
      <c r="C7559">
        <v>20230917033704</v>
      </c>
      <c r="D7559" s="4">
        <v>45186</v>
      </c>
      <c r="E7559" t="s">
        <v>219</v>
      </c>
      <c r="F7559" t="s">
        <v>59115</v>
      </c>
      <c r="G7559" t="s">
        <v>59116</v>
      </c>
      <c r="H7559" t="s">
        <v>55450</v>
      </c>
      <c r="I7559" t="s">
        <v>59117</v>
      </c>
      <c r="J7559">
        <v>838198</v>
      </c>
      <c r="K7559" t="s">
        <v>618</v>
      </c>
      <c r="L7559" t="s">
        <v>619</v>
      </c>
      <c r="M7559" s="4">
        <v>40743</v>
      </c>
      <c r="N7559" t="s">
        <v>208</v>
      </c>
      <c r="O7559" t="s">
        <v>620</v>
      </c>
      <c r="P7559" t="s">
        <v>227</v>
      </c>
      <c r="Q7559" t="s">
        <v>228</v>
      </c>
      <c r="R7559" t="s">
        <v>228</v>
      </c>
      <c r="S7559" t="s">
        <v>207</v>
      </c>
      <c r="T7559" t="s">
        <v>621</v>
      </c>
      <c r="U7559" t="s">
        <v>622</v>
      </c>
      <c r="V7559" t="s">
        <v>269</v>
      </c>
      <c r="W7559">
        <v>47</v>
      </c>
      <c r="X7559">
        <v>54</v>
      </c>
      <c r="Y7559" t="s">
        <v>206</v>
      </c>
      <c r="Z7559" t="s">
        <v>207</v>
      </c>
      <c r="AA7559" t="s">
        <v>207</v>
      </c>
      <c r="AB7559" t="s">
        <v>2836</v>
      </c>
      <c r="AC7559" t="s">
        <v>209</v>
      </c>
      <c r="AD7559" t="s">
        <v>16</v>
      </c>
      <c r="AE7559" t="s">
        <v>59118</v>
      </c>
      <c r="AF7559" t="s">
        <v>59119</v>
      </c>
      <c r="AG7559" t="s">
        <v>212</v>
      </c>
      <c r="AH7559" t="s">
        <v>213</v>
      </c>
      <c r="AI7559">
        <v>1</v>
      </c>
      <c r="AJ7559" t="s">
        <v>16</v>
      </c>
      <c r="AK7559" t="s">
        <v>235</v>
      </c>
      <c r="AL7559">
        <v>1</v>
      </c>
      <c r="AM7559">
        <v>1</v>
      </c>
      <c r="AN7559" t="s">
        <v>59120</v>
      </c>
      <c r="AO7559">
        <v>1673</v>
      </c>
      <c r="AP7559">
        <v>4</v>
      </c>
      <c r="AQ7559">
        <v>365</v>
      </c>
      <c r="AR7559">
        <v>1</v>
      </c>
      <c r="AS7559">
        <v>6</v>
      </c>
      <c r="AT7559">
        <v>365</v>
      </c>
      <c r="AU7559">
        <v>365</v>
      </c>
      <c r="AV7559" t="s">
        <v>1978</v>
      </c>
      <c r="AW7559" t="s">
        <v>130</v>
      </c>
      <c r="AX7559" t="s">
        <v>16</v>
      </c>
      <c r="AY7559" t="s">
        <v>207</v>
      </c>
      <c r="AZ7559">
        <v>11</v>
      </c>
      <c r="BA7559">
        <v>29</v>
      </c>
      <c r="BB7559">
        <v>55</v>
      </c>
      <c r="BC7559">
        <v>235</v>
      </c>
      <c r="BD7559" s="4">
        <v>45186</v>
      </c>
      <c r="BE7559">
        <v>17</v>
      </c>
      <c r="BF7559">
        <v>17</v>
      </c>
      <c r="BG7559">
        <v>2</v>
      </c>
      <c r="BH7559" s="4">
        <v>45027</v>
      </c>
      <c r="BI7559" s="4">
        <v>45179</v>
      </c>
      <c r="BJ7559" t="s">
        <v>458</v>
      </c>
      <c r="BK7559" t="s">
        <v>458</v>
      </c>
      <c r="BL7559" t="s">
        <v>333</v>
      </c>
      <c r="BM7559" t="s">
        <v>333</v>
      </c>
      <c r="BN7559" t="s">
        <v>276</v>
      </c>
      <c r="BO7559" t="s">
        <v>149</v>
      </c>
      <c r="BP7559" t="s">
        <v>291</v>
      </c>
      <c r="BQ7559" t="s">
        <v>16</v>
      </c>
      <c r="BR7559" t="s">
        <v>207</v>
      </c>
      <c r="BS7559">
        <v>47</v>
      </c>
      <c r="BT7559">
        <v>47</v>
      </c>
      <c r="BU7559">
        <v>0</v>
      </c>
      <c r="BV7559">
        <v>0</v>
      </c>
      <c r="BW7559" t="s">
        <v>18992</v>
      </c>
    </row>
    <row r="7560" spans="1:75" x14ac:dyDescent="0.3">
      <c r="A7560">
        <v>8.6310807721432077E+17</v>
      </c>
      <c r="B7560" t="s">
        <v>59121</v>
      </c>
      <c r="C7560">
        <v>20230917033704</v>
      </c>
      <c r="D7560" s="4">
        <v>45186</v>
      </c>
      <c r="E7560" t="s">
        <v>219</v>
      </c>
      <c r="F7560" t="s">
        <v>35663</v>
      </c>
      <c r="G7560" t="s">
        <v>44346</v>
      </c>
      <c r="H7560" t="s">
        <v>16</v>
      </c>
      <c r="I7560" t="s">
        <v>59122</v>
      </c>
      <c r="J7560">
        <v>127290087</v>
      </c>
      <c r="K7560" t="s">
        <v>59123</v>
      </c>
      <c r="L7560" t="s">
        <v>3380</v>
      </c>
      <c r="M7560" s="4">
        <v>42849</v>
      </c>
      <c r="N7560" t="s">
        <v>208</v>
      </c>
      <c r="O7560" t="s">
        <v>59124</v>
      </c>
      <c r="P7560" t="s">
        <v>568</v>
      </c>
      <c r="Q7560" t="s">
        <v>228</v>
      </c>
      <c r="R7560" t="s">
        <v>228</v>
      </c>
      <c r="S7560" t="s">
        <v>207</v>
      </c>
      <c r="T7560" t="s">
        <v>59125</v>
      </c>
      <c r="U7560" t="s">
        <v>59126</v>
      </c>
      <c r="V7560" t="s">
        <v>716</v>
      </c>
      <c r="W7560">
        <v>1</v>
      </c>
      <c r="X7560">
        <v>2</v>
      </c>
      <c r="Y7560" t="s">
        <v>206</v>
      </c>
      <c r="Z7560" t="s">
        <v>207</v>
      </c>
      <c r="AA7560" t="s">
        <v>207</v>
      </c>
      <c r="AB7560" t="s">
        <v>16</v>
      </c>
      <c r="AC7560" t="s">
        <v>553</v>
      </c>
      <c r="AD7560" t="s">
        <v>16</v>
      </c>
      <c r="AE7560" t="s">
        <v>6765</v>
      </c>
      <c r="AF7560" t="s">
        <v>16130</v>
      </c>
      <c r="AG7560" t="s">
        <v>212</v>
      </c>
      <c r="AH7560" t="s">
        <v>213</v>
      </c>
      <c r="AI7560">
        <v>2</v>
      </c>
      <c r="AJ7560" t="s">
        <v>16</v>
      </c>
      <c r="AK7560" t="s">
        <v>235</v>
      </c>
      <c r="AL7560">
        <v>1</v>
      </c>
      <c r="AM7560">
        <v>1</v>
      </c>
      <c r="AN7560" t="s">
        <v>59127</v>
      </c>
      <c r="AO7560">
        <v>1670</v>
      </c>
      <c r="AP7560">
        <v>2</v>
      </c>
      <c r="AQ7560">
        <v>60</v>
      </c>
      <c r="AR7560">
        <v>2</v>
      </c>
      <c r="AS7560">
        <v>2</v>
      </c>
      <c r="AT7560">
        <v>60</v>
      </c>
      <c r="AU7560">
        <v>60</v>
      </c>
      <c r="AV7560" t="s">
        <v>329</v>
      </c>
      <c r="AW7560" t="s">
        <v>122</v>
      </c>
      <c r="AX7560" t="s">
        <v>16</v>
      </c>
      <c r="AY7560" t="s">
        <v>207</v>
      </c>
      <c r="AZ7560">
        <v>9</v>
      </c>
      <c r="BA7560">
        <v>34</v>
      </c>
      <c r="BB7560">
        <v>64</v>
      </c>
      <c r="BC7560">
        <v>140</v>
      </c>
      <c r="BD7560" s="4">
        <v>45186</v>
      </c>
      <c r="BE7560">
        <v>0</v>
      </c>
      <c r="BF7560">
        <v>0</v>
      </c>
      <c r="BG7560">
        <v>0</v>
      </c>
      <c r="BH7560" s="4"/>
      <c r="BI7560" s="4"/>
      <c r="BJ7560" t="s">
        <v>16</v>
      </c>
      <c r="BK7560" t="s">
        <v>16</v>
      </c>
      <c r="BL7560" t="s">
        <v>16</v>
      </c>
      <c r="BM7560" t="s">
        <v>16</v>
      </c>
      <c r="BN7560" t="s">
        <v>16</v>
      </c>
      <c r="BO7560" t="s">
        <v>16</v>
      </c>
      <c r="BP7560" t="s">
        <v>16</v>
      </c>
      <c r="BQ7560" t="s">
        <v>16</v>
      </c>
      <c r="BR7560" t="s">
        <v>203</v>
      </c>
      <c r="BS7560">
        <v>1</v>
      </c>
      <c r="BT7560">
        <v>1</v>
      </c>
      <c r="BU7560">
        <v>0</v>
      </c>
      <c r="BV7560">
        <v>0</v>
      </c>
      <c r="BW7560" t="s">
        <v>16</v>
      </c>
    </row>
    <row r="7561" spans="1:75" x14ac:dyDescent="0.3">
      <c r="A7561">
        <v>8.6323210757900058E+17</v>
      </c>
      <c r="B7561" t="s">
        <v>59128</v>
      </c>
      <c r="C7561">
        <v>20230917033704</v>
      </c>
      <c r="D7561" s="4">
        <v>45186</v>
      </c>
      <c r="E7561" t="s">
        <v>219</v>
      </c>
      <c r="F7561" t="s">
        <v>59129</v>
      </c>
      <c r="G7561" t="s">
        <v>59130</v>
      </c>
      <c r="H7561" t="s">
        <v>16</v>
      </c>
      <c r="I7561" t="s">
        <v>59131</v>
      </c>
      <c r="J7561">
        <v>78341955</v>
      </c>
      <c r="K7561" t="s">
        <v>53701</v>
      </c>
      <c r="L7561" t="s">
        <v>38347</v>
      </c>
      <c r="M7561" s="4">
        <v>42538</v>
      </c>
      <c r="N7561" t="s">
        <v>208</v>
      </c>
      <c r="O7561" t="s">
        <v>53702</v>
      </c>
      <c r="P7561" t="s">
        <v>227</v>
      </c>
      <c r="Q7561" t="s">
        <v>228</v>
      </c>
      <c r="R7561" t="s">
        <v>228</v>
      </c>
      <c r="S7561" t="s">
        <v>207</v>
      </c>
      <c r="T7561" t="s">
        <v>53703</v>
      </c>
      <c r="U7561" t="s">
        <v>53704</v>
      </c>
      <c r="V7561" t="s">
        <v>1004</v>
      </c>
      <c r="W7561">
        <v>5</v>
      </c>
      <c r="X7561">
        <v>5</v>
      </c>
      <c r="Y7561" t="s">
        <v>206</v>
      </c>
      <c r="Z7561" t="s">
        <v>207</v>
      </c>
      <c r="AA7561" t="s">
        <v>207</v>
      </c>
      <c r="AB7561" t="s">
        <v>16</v>
      </c>
      <c r="AC7561" t="s">
        <v>209</v>
      </c>
      <c r="AD7561" t="s">
        <v>16</v>
      </c>
      <c r="AE7561" t="s">
        <v>59132</v>
      </c>
      <c r="AF7561" t="s">
        <v>59133</v>
      </c>
      <c r="AG7561" t="s">
        <v>212</v>
      </c>
      <c r="AH7561" t="s">
        <v>213</v>
      </c>
      <c r="AI7561">
        <v>4</v>
      </c>
      <c r="AJ7561" t="s">
        <v>16</v>
      </c>
      <c r="AK7561" t="s">
        <v>214</v>
      </c>
      <c r="AL7561">
        <v>1</v>
      </c>
      <c r="AM7561">
        <v>2</v>
      </c>
      <c r="AN7561" t="s">
        <v>59134</v>
      </c>
      <c r="AO7561">
        <v>4875</v>
      </c>
      <c r="AP7561">
        <v>1</v>
      </c>
      <c r="AQ7561">
        <v>1125</v>
      </c>
      <c r="AR7561">
        <v>1</v>
      </c>
      <c r="AS7561">
        <v>1</v>
      </c>
      <c r="AT7561">
        <v>1125</v>
      </c>
      <c r="AU7561">
        <v>1125</v>
      </c>
      <c r="AV7561" t="s">
        <v>72</v>
      </c>
      <c r="AW7561" t="s">
        <v>275</v>
      </c>
      <c r="AX7561" t="s">
        <v>16</v>
      </c>
      <c r="AY7561" t="s">
        <v>207</v>
      </c>
      <c r="AZ7561">
        <v>8</v>
      </c>
      <c r="BA7561">
        <v>29</v>
      </c>
      <c r="BB7561">
        <v>47</v>
      </c>
      <c r="BC7561">
        <v>265</v>
      </c>
      <c r="BD7561" s="4">
        <v>45186</v>
      </c>
      <c r="BE7561">
        <v>7</v>
      </c>
      <c r="BF7561">
        <v>7</v>
      </c>
      <c r="BG7561">
        <v>0</v>
      </c>
      <c r="BH7561" s="4">
        <v>45032</v>
      </c>
      <c r="BI7561" s="4">
        <v>45151</v>
      </c>
      <c r="BJ7561" t="s">
        <v>481</v>
      </c>
      <c r="BK7561" t="s">
        <v>333</v>
      </c>
      <c r="BL7561" t="s">
        <v>217</v>
      </c>
      <c r="BM7561" t="s">
        <v>481</v>
      </c>
      <c r="BN7561" t="s">
        <v>149</v>
      </c>
      <c r="BO7561" t="s">
        <v>149</v>
      </c>
      <c r="BP7561" t="s">
        <v>460</v>
      </c>
      <c r="BQ7561" t="s">
        <v>16</v>
      </c>
      <c r="BR7561" t="s">
        <v>207</v>
      </c>
      <c r="BS7561">
        <v>5</v>
      </c>
      <c r="BT7561">
        <v>5</v>
      </c>
      <c r="BU7561">
        <v>0</v>
      </c>
      <c r="BV7561">
        <v>0</v>
      </c>
      <c r="BW7561" t="s">
        <v>3302</v>
      </c>
    </row>
    <row r="7562" spans="1:75" x14ac:dyDescent="0.3">
      <c r="A7562">
        <v>8.633293626630359E+17</v>
      </c>
      <c r="B7562" t="s">
        <v>59135</v>
      </c>
      <c r="C7562">
        <v>20230917033704</v>
      </c>
      <c r="D7562" s="4">
        <v>45186</v>
      </c>
      <c r="E7562" t="s">
        <v>219</v>
      </c>
      <c r="F7562" t="s">
        <v>59136</v>
      </c>
      <c r="G7562" t="s">
        <v>59137</v>
      </c>
      <c r="H7562" t="s">
        <v>16</v>
      </c>
      <c r="I7562" t="s">
        <v>59138</v>
      </c>
      <c r="J7562">
        <v>311103101</v>
      </c>
      <c r="K7562" t="s">
        <v>35370</v>
      </c>
      <c r="L7562" t="s">
        <v>2328</v>
      </c>
      <c r="M7562" s="4">
        <v>43790</v>
      </c>
      <c r="N7562" t="s">
        <v>2893</v>
      </c>
      <c r="O7562" t="s">
        <v>16</v>
      </c>
      <c r="P7562" t="s">
        <v>227</v>
      </c>
      <c r="Q7562" t="s">
        <v>228</v>
      </c>
      <c r="R7562" t="s">
        <v>228</v>
      </c>
      <c r="S7562" t="s">
        <v>207</v>
      </c>
      <c r="T7562" t="s">
        <v>35371</v>
      </c>
      <c r="U7562" t="s">
        <v>35372</v>
      </c>
      <c r="V7562" t="s">
        <v>324</v>
      </c>
      <c r="W7562">
        <v>9</v>
      </c>
      <c r="X7562">
        <v>10</v>
      </c>
      <c r="Y7562" t="s">
        <v>206</v>
      </c>
      <c r="Z7562" t="s">
        <v>207</v>
      </c>
      <c r="AA7562" t="s">
        <v>207</v>
      </c>
      <c r="AB7562" t="s">
        <v>16</v>
      </c>
      <c r="AC7562" t="s">
        <v>325</v>
      </c>
      <c r="AD7562" t="s">
        <v>16</v>
      </c>
      <c r="AE7562" t="s">
        <v>59139</v>
      </c>
      <c r="AF7562" t="s">
        <v>59140</v>
      </c>
      <c r="AG7562" t="s">
        <v>212</v>
      </c>
      <c r="AH7562" t="s">
        <v>213</v>
      </c>
      <c r="AI7562">
        <v>8</v>
      </c>
      <c r="AJ7562" t="s">
        <v>16</v>
      </c>
      <c r="AK7562" t="s">
        <v>235</v>
      </c>
      <c r="AL7562">
        <v>2</v>
      </c>
      <c r="AM7562">
        <v>8</v>
      </c>
      <c r="AN7562" t="s">
        <v>59141</v>
      </c>
      <c r="AO7562">
        <v>2565</v>
      </c>
      <c r="AP7562">
        <v>2</v>
      </c>
      <c r="AQ7562">
        <v>365</v>
      </c>
      <c r="AR7562">
        <v>1</v>
      </c>
      <c r="AS7562">
        <v>4</v>
      </c>
      <c r="AT7562">
        <v>365</v>
      </c>
      <c r="AU7562">
        <v>365</v>
      </c>
      <c r="AV7562" t="s">
        <v>329</v>
      </c>
      <c r="AW7562" t="s">
        <v>130</v>
      </c>
      <c r="AX7562" t="s">
        <v>16</v>
      </c>
      <c r="AY7562" t="s">
        <v>207</v>
      </c>
      <c r="AZ7562">
        <v>6</v>
      </c>
      <c r="BA7562">
        <v>22</v>
      </c>
      <c r="BB7562">
        <v>46</v>
      </c>
      <c r="BC7562">
        <v>122</v>
      </c>
      <c r="BD7562" s="4">
        <v>45186</v>
      </c>
      <c r="BE7562">
        <v>12</v>
      </c>
      <c r="BF7562">
        <v>12</v>
      </c>
      <c r="BG7562">
        <v>2</v>
      </c>
      <c r="BH7562" s="4">
        <v>45053</v>
      </c>
      <c r="BI7562" s="4">
        <v>45168</v>
      </c>
      <c r="BJ7562" t="s">
        <v>257</v>
      </c>
      <c r="BK7562" t="s">
        <v>527</v>
      </c>
      <c r="BL7562" t="s">
        <v>527</v>
      </c>
      <c r="BM7562" t="s">
        <v>1401</v>
      </c>
      <c r="BN7562" t="s">
        <v>257</v>
      </c>
      <c r="BO7562" t="s">
        <v>238</v>
      </c>
      <c r="BP7562" t="s">
        <v>371</v>
      </c>
      <c r="BQ7562" t="s">
        <v>16</v>
      </c>
      <c r="BR7562" t="s">
        <v>207</v>
      </c>
      <c r="BS7562">
        <v>9</v>
      </c>
      <c r="BT7562">
        <v>9</v>
      </c>
      <c r="BU7562">
        <v>0</v>
      </c>
      <c r="BV7562">
        <v>0</v>
      </c>
      <c r="BW7562" t="s">
        <v>12459</v>
      </c>
    </row>
    <row r="7563" spans="1:75" x14ac:dyDescent="0.3">
      <c r="A7563">
        <v>8.6341392986416192E+17</v>
      </c>
      <c r="B7563" t="s">
        <v>59142</v>
      </c>
      <c r="C7563">
        <v>20230917033704</v>
      </c>
      <c r="D7563" s="4">
        <v>45186</v>
      </c>
      <c r="E7563" t="s">
        <v>219</v>
      </c>
      <c r="F7563" t="s">
        <v>59143</v>
      </c>
      <c r="G7563" t="s">
        <v>59144</v>
      </c>
      <c r="H7563" t="s">
        <v>59145</v>
      </c>
      <c r="I7563" t="s">
        <v>59146</v>
      </c>
      <c r="J7563">
        <v>105741472</v>
      </c>
      <c r="K7563" t="s">
        <v>15005</v>
      </c>
      <c r="L7563" t="s">
        <v>15006</v>
      </c>
      <c r="M7563" s="4">
        <v>42704</v>
      </c>
      <c r="N7563" t="s">
        <v>208</v>
      </c>
      <c r="O7563" t="s">
        <v>16</v>
      </c>
      <c r="P7563" t="s">
        <v>227</v>
      </c>
      <c r="Q7563" t="s">
        <v>452</v>
      </c>
      <c r="R7563" t="s">
        <v>228</v>
      </c>
      <c r="S7563" t="s">
        <v>203</v>
      </c>
      <c r="T7563" t="s">
        <v>15007</v>
      </c>
      <c r="U7563" t="s">
        <v>15008</v>
      </c>
      <c r="V7563" t="s">
        <v>15009</v>
      </c>
      <c r="W7563">
        <v>90</v>
      </c>
      <c r="X7563">
        <v>143</v>
      </c>
      <c r="Y7563" t="s">
        <v>206</v>
      </c>
      <c r="Z7563" t="s">
        <v>207</v>
      </c>
      <c r="AA7563" t="s">
        <v>207</v>
      </c>
      <c r="AB7563" t="s">
        <v>2836</v>
      </c>
      <c r="AC7563" t="s">
        <v>209</v>
      </c>
      <c r="AD7563" t="s">
        <v>16</v>
      </c>
      <c r="AE7563" t="s">
        <v>59147</v>
      </c>
      <c r="AF7563" t="s">
        <v>59148</v>
      </c>
      <c r="AG7563" t="s">
        <v>212</v>
      </c>
      <c r="AH7563" t="s">
        <v>213</v>
      </c>
      <c r="AI7563">
        <v>4</v>
      </c>
      <c r="AJ7563" t="s">
        <v>16</v>
      </c>
      <c r="AK7563" t="s">
        <v>235</v>
      </c>
      <c r="AL7563">
        <v>1</v>
      </c>
      <c r="AM7563">
        <v>4</v>
      </c>
      <c r="AN7563" t="s">
        <v>59149</v>
      </c>
      <c r="AO7563">
        <v>2389</v>
      </c>
      <c r="AP7563">
        <v>1</v>
      </c>
      <c r="AQ7563">
        <v>365</v>
      </c>
      <c r="AR7563">
        <v>1</v>
      </c>
      <c r="AS7563">
        <v>2</v>
      </c>
      <c r="AT7563">
        <v>100</v>
      </c>
      <c r="AU7563">
        <v>100</v>
      </c>
      <c r="AV7563" t="s">
        <v>72</v>
      </c>
      <c r="AW7563" t="s">
        <v>1438</v>
      </c>
      <c r="AX7563" t="s">
        <v>16</v>
      </c>
      <c r="AY7563" t="s">
        <v>207</v>
      </c>
      <c r="AZ7563">
        <v>26</v>
      </c>
      <c r="BA7563">
        <v>56</v>
      </c>
      <c r="BB7563">
        <v>70</v>
      </c>
      <c r="BC7563">
        <v>70</v>
      </c>
      <c r="BD7563" s="4">
        <v>45186</v>
      </c>
      <c r="BE7563">
        <v>3</v>
      </c>
      <c r="BF7563">
        <v>3</v>
      </c>
      <c r="BG7563">
        <v>0</v>
      </c>
      <c r="BH7563" s="4">
        <v>45032</v>
      </c>
      <c r="BI7563" s="4">
        <v>45114</v>
      </c>
      <c r="BJ7563" t="s">
        <v>257</v>
      </c>
      <c r="BK7563" t="s">
        <v>257</v>
      </c>
      <c r="BL7563" t="s">
        <v>149</v>
      </c>
      <c r="BM7563" t="s">
        <v>217</v>
      </c>
      <c r="BN7563" t="s">
        <v>257</v>
      </c>
      <c r="BO7563" t="s">
        <v>257</v>
      </c>
      <c r="BP7563" t="s">
        <v>257</v>
      </c>
      <c r="BQ7563" t="s">
        <v>16</v>
      </c>
      <c r="BR7563" t="s">
        <v>207</v>
      </c>
      <c r="BS7563">
        <v>52</v>
      </c>
      <c r="BT7563">
        <v>52</v>
      </c>
      <c r="BU7563">
        <v>0</v>
      </c>
      <c r="BV7563">
        <v>0</v>
      </c>
      <c r="BW7563" t="s">
        <v>1242</v>
      </c>
    </row>
    <row r="7564" spans="1:75" x14ac:dyDescent="0.3">
      <c r="A7564">
        <v>8.6348795467829606E+17</v>
      </c>
      <c r="B7564" t="s">
        <v>59150</v>
      </c>
      <c r="C7564">
        <v>20230917033704</v>
      </c>
      <c r="D7564" s="4">
        <v>45186</v>
      </c>
      <c r="E7564" t="s">
        <v>219</v>
      </c>
      <c r="F7564" t="s">
        <v>59151</v>
      </c>
      <c r="G7564" t="s">
        <v>59152</v>
      </c>
      <c r="H7564" t="s">
        <v>16</v>
      </c>
      <c r="I7564" t="s">
        <v>59153</v>
      </c>
      <c r="J7564">
        <v>447742884</v>
      </c>
      <c r="K7564" t="s">
        <v>44540</v>
      </c>
      <c r="L7564" t="s">
        <v>44541</v>
      </c>
      <c r="M7564" s="4">
        <v>44623</v>
      </c>
      <c r="N7564" t="s">
        <v>16</v>
      </c>
      <c r="O7564" t="s">
        <v>16</v>
      </c>
      <c r="P7564" t="s">
        <v>227</v>
      </c>
      <c r="Q7564" t="s">
        <v>228</v>
      </c>
      <c r="R7564" t="s">
        <v>228</v>
      </c>
      <c r="S7564" t="s">
        <v>207</v>
      </c>
      <c r="T7564" t="s">
        <v>44542</v>
      </c>
      <c r="U7564" t="s">
        <v>44543</v>
      </c>
      <c r="V7564" t="s">
        <v>572</v>
      </c>
      <c r="W7564">
        <v>57</v>
      </c>
      <c r="X7564">
        <v>57</v>
      </c>
      <c r="Y7564" t="s">
        <v>206</v>
      </c>
      <c r="Z7564" t="s">
        <v>207</v>
      </c>
      <c r="AA7564" t="s">
        <v>207</v>
      </c>
      <c r="AB7564" t="s">
        <v>16</v>
      </c>
      <c r="AC7564" t="s">
        <v>325</v>
      </c>
      <c r="AD7564" t="s">
        <v>16</v>
      </c>
      <c r="AE7564" t="s">
        <v>59154</v>
      </c>
      <c r="AF7564" t="s">
        <v>59155</v>
      </c>
      <c r="AG7564" t="s">
        <v>287</v>
      </c>
      <c r="AH7564" t="s">
        <v>213</v>
      </c>
      <c r="AI7564">
        <v>6</v>
      </c>
      <c r="AJ7564" t="s">
        <v>16</v>
      </c>
      <c r="AK7564" t="s">
        <v>235</v>
      </c>
      <c r="AL7564">
        <v>2</v>
      </c>
      <c r="AM7564">
        <v>3</v>
      </c>
      <c r="AN7564" t="s">
        <v>59156</v>
      </c>
      <c r="AO7564">
        <v>3927</v>
      </c>
      <c r="AP7564">
        <v>3</v>
      </c>
      <c r="AQ7564">
        <v>365</v>
      </c>
      <c r="AR7564">
        <v>1</v>
      </c>
      <c r="AS7564">
        <v>3</v>
      </c>
      <c r="AT7564">
        <v>365</v>
      </c>
      <c r="AU7564">
        <v>365</v>
      </c>
      <c r="AV7564" t="s">
        <v>1882</v>
      </c>
      <c r="AW7564" t="s">
        <v>130</v>
      </c>
      <c r="AX7564" t="s">
        <v>16</v>
      </c>
      <c r="AY7564" t="s">
        <v>207</v>
      </c>
      <c r="AZ7564">
        <v>7</v>
      </c>
      <c r="BA7564">
        <v>27</v>
      </c>
      <c r="BB7564">
        <v>57</v>
      </c>
      <c r="BC7564">
        <v>326</v>
      </c>
      <c r="BD7564" s="4">
        <v>45186</v>
      </c>
      <c r="BE7564">
        <v>24</v>
      </c>
      <c r="BF7564">
        <v>24</v>
      </c>
      <c r="BG7564">
        <v>7</v>
      </c>
      <c r="BH7564" s="4">
        <v>45037</v>
      </c>
      <c r="BI7564" s="4">
        <v>45183</v>
      </c>
      <c r="BJ7564" t="s">
        <v>333</v>
      </c>
      <c r="BK7564" t="s">
        <v>216</v>
      </c>
      <c r="BL7564" t="s">
        <v>333</v>
      </c>
      <c r="BM7564" t="s">
        <v>311</v>
      </c>
      <c r="BN7564" t="s">
        <v>397</v>
      </c>
      <c r="BO7564" t="s">
        <v>311</v>
      </c>
      <c r="BP7564" t="s">
        <v>373</v>
      </c>
      <c r="BQ7564" t="s">
        <v>16</v>
      </c>
      <c r="BR7564" t="s">
        <v>207</v>
      </c>
      <c r="BS7564">
        <v>54</v>
      </c>
      <c r="BT7564">
        <v>54</v>
      </c>
      <c r="BU7564">
        <v>0</v>
      </c>
      <c r="BV7564">
        <v>0</v>
      </c>
      <c r="BW7564" t="s">
        <v>6371</v>
      </c>
    </row>
    <row r="7565" spans="1:75" x14ac:dyDescent="0.3">
      <c r="A7565">
        <v>8.6352357148667635E+17</v>
      </c>
      <c r="B7565" t="s">
        <v>59157</v>
      </c>
      <c r="C7565">
        <v>20230917033704</v>
      </c>
      <c r="D7565" s="4">
        <v>45186</v>
      </c>
      <c r="E7565" t="s">
        <v>219</v>
      </c>
      <c r="F7565" t="s">
        <v>59158</v>
      </c>
      <c r="G7565" t="s">
        <v>59159</v>
      </c>
      <c r="H7565" t="s">
        <v>59160</v>
      </c>
      <c r="I7565" t="s">
        <v>59161</v>
      </c>
      <c r="J7565">
        <v>420274891</v>
      </c>
      <c r="K7565" t="s">
        <v>59162</v>
      </c>
      <c r="L7565" t="s">
        <v>2785</v>
      </c>
      <c r="M7565" s="4">
        <v>44434</v>
      </c>
      <c r="N7565" t="s">
        <v>16</v>
      </c>
      <c r="O7565" t="s">
        <v>16</v>
      </c>
      <c r="P7565" t="s">
        <v>227</v>
      </c>
      <c r="Q7565" t="s">
        <v>228</v>
      </c>
      <c r="R7565" t="s">
        <v>228</v>
      </c>
      <c r="S7565" t="s">
        <v>203</v>
      </c>
      <c r="T7565" t="s">
        <v>12921</v>
      </c>
      <c r="U7565" t="s">
        <v>12922</v>
      </c>
      <c r="V7565" t="s">
        <v>16</v>
      </c>
      <c r="W7565">
        <v>3</v>
      </c>
      <c r="X7565">
        <v>3</v>
      </c>
      <c r="Y7565" t="s">
        <v>206</v>
      </c>
      <c r="Z7565" t="s">
        <v>203</v>
      </c>
      <c r="AA7565" t="s">
        <v>207</v>
      </c>
      <c r="AB7565" t="s">
        <v>25048</v>
      </c>
      <c r="AC7565" t="s">
        <v>4593</v>
      </c>
      <c r="AD7565" t="s">
        <v>16</v>
      </c>
      <c r="AE7565" t="s">
        <v>59163</v>
      </c>
      <c r="AF7565" t="s">
        <v>59164</v>
      </c>
      <c r="AG7565" t="s">
        <v>3341</v>
      </c>
      <c r="AH7565" t="s">
        <v>213</v>
      </c>
      <c r="AI7565">
        <v>6</v>
      </c>
      <c r="AJ7565" t="s">
        <v>16</v>
      </c>
      <c r="AK7565" t="s">
        <v>753</v>
      </c>
      <c r="AL7565">
        <v>3</v>
      </c>
      <c r="AM7565">
        <v>3</v>
      </c>
      <c r="AN7565" t="s">
        <v>59165</v>
      </c>
      <c r="AO7565">
        <v>3300</v>
      </c>
      <c r="AP7565">
        <v>2</v>
      </c>
      <c r="AQ7565">
        <v>60</v>
      </c>
      <c r="AR7565">
        <v>2</v>
      </c>
      <c r="AS7565">
        <v>2</v>
      </c>
      <c r="AT7565">
        <v>1125</v>
      </c>
      <c r="AU7565">
        <v>1125</v>
      </c>
      <c r="AV7565" t="s">
        <v>329</v>
      </c>
      <c r="AW7565" t="s">
        <v>275</v>
      </c>
      <c r="AX7565" t="s">
        <v>16</v>
      </c>
      <c r="AY7565" t="s">
        <v>207</v>
      </c>
      <c r="AZ7565">
        <v>22</v>
      </c>
      <c r="BA7565">
        <v>52</v>
      </c>
      <c r="BB7565">
        <v>82</v>
      </c>
      <c r="BC7565">
        <v>82</v>
      </c>
      <c r="BD7565" s="4">
        <v>45186</v>
      </c>
      <c r="BE7565">
        <v>5</v>
      </c>
      <c r="BF7565">
        <v>5</v>
      </c>
      <c r="BG7565">
        <v>1</v>
      </c>
      <c r="BH7565" s="4">
        <v>45067</v>
      </c>
      <c r="BI7565" s="4">
        <v>45164</v>
      </c>
      <c r="BJ7565" t="s">
        <v>406</v>
      </c>
      <c r="BK7565" t="s">
        <v>763</v>
      </c>
      <c r="BL7565" t="s">
        <v>239</v>
      </c>
      <c r="BM7565" t="s">
        <v>149</v>
      </c>
      <c r="BN7565" t="s">
        <v>149</v>
      </c>
      <c r="BO7565" t="s">
        <v>406</v>
      </c>
      <c r="BP7565" t="s">
        <v>406</v>
      </c>
      <c r="BQ7565" t="s">
        <v>16</v>
      </c>
      <c r="BR7565" t="s">
        <v>203</v>
      </c>
      <c r="BS7565">
        <v>3</v>
      </c>
      <c r="BT7565">
        <v>3</v>
      </c>
      <c r="BU7565">
        <v>0</v>
      </c>
      <c r="BV7565">
        <v>0</v>
      </c>
      <c r="BW7565" t="s">
        <v>3583</v>
      </c>
    </row>
    <row r="7566" spans="1:75" x14ac:dyDescent="0.3">
      <c r="A7566">
        <v>8.6355038147585792E+17</v>
      </c>
      <c r="B7566" t="s">
        <v>59166</v>
      </c>
      <c r="C7566">
        <v>20230917033704</v>
      </c>
      <c r="D7566" s="4">
        <v>45186</v>
      </c>
      <c r="E7566" t="s">
        <v>219</v>
      </c>
      <c r="F7566" t="s">
        <v>12728</v>
      </c>
      <c r="G7566" t="s">
        <v>59167</v>
      </c>
      <c r="H7566" t="s">
        <v>39207</v>
      </c>
      <c r="I7566" t="s">
        <v>59168</v>
      </c>
      <c r="J7566">
        <v>2420885</v>
      </c>
      <c r="K7566" t="s">
        <v>4969</v>
      </c>
      <c r="L7566" t="s">
        <v>4970</v>
      </c>
      <c r="M7566" s="4">
        <v>41049</v>
      </c>
      <c r="N7566" t="s">
        <v>208</v>
      </c>
      <c r="O7566" t="s">
        <v>4971</v>
      </c>
      <c r="P7566" t="s">
        <v>227</v>
      </c>
      <c r="Q7566" t="s">
        <v>452</v>
      </c>
      <c r="R7566" t="s">
        <v>228</v>
      </c>
      <c r="S7566" t="s">
        <v>203</v>
      </c>
      <c r="T7566" t="s">
        <v>4972</v>
      </c>
      <c r="U7566" t="s">
        <v>4973</v>
      </c>
      <c r="V7566" t="s">
        <v>231</v>
      </c>
      <c r="W7566">
        <v>81</v>
      </c>
      <c r="X7566">
        <v>90</v>
      </c>
      <c r="Y7566" t="s">
        <v>206</v>
      </c>
      <c r="Z7566" t="s">
        <v>207</v>
      </c>
      <c r="AA7566" t="s">
        <v>207</v>
      </c>
      <c r="AB7566" t="s">
        <v>2836</v>
      </c>
      <c r="AC7566" t="s">
        <v>209</v>
      </c>
      <c r="AD7566" t="s">
        <v>16</v>
      </c>
      <c r="AE7566" t="s">
        <v>39353</v>
      </c>
      <c r="AF7566" t="s">
        <v>49401</v>
      </c>
      <c r="AG7566" t="s">
        <v>212</v>
      </c>
      <c r="AH7566" t="s">
        <v>213</v>
      </c>
      <c r="AI7566">
        <v>4</v>
      </c>
      <c r="AJ7566" t="s">
        <v>16</v>
      </c>
      <c r="AK7566" t="s">
        <v>235</v>
      </c>
      <c r="AL7566">
        <v>1</v>
      </c>
      <c r="AM7566">
        <v>2</v>
      </c>
      <c r="AN7566" t="s">
        <v>59169</v>
      </c>
      <c r="AO7566">
        <v>1877</v>
      </c>
      <c r="AP7566">
        <v>3</v>
      </c>
      <c r="AQ7566">
        <v>365</v>
      </c>
      <c r="AR7566">
        <v>1</v>
      </c>
      <c r="AS7566">
        <v>5</v>
      </c>
      <c r="AT7566">
        <v>100</v>
      </c>
      <c r="AU7566">
        <v>1125</v>
      </c>
      <c r="AV7566" t="s">
        <v>5752</v>
      </c>
      <c r="AW7566" t="s">
        <v>13903</v>
      </c>
      <c r="AX7566" t="s">
        <v>16</v>
      </c>
      <c r="AY7566" t="s">
        <v>207</v>
      </c>
      <c r="AZ7566">
        <v>13</v>
      </c>
      <c r="BA7566">
        <v>43</v>
      </c>
      <c r="BB7566">
        <v>58</v>
      </c>
      <c r="BC7566">
        <v>58</v>
      </c>
      <c r="BD7566" s="4">
        <v>45186</v>
      </c>
      <c r="BE7566">
        <v>10</v>
      </c>
      <c r="BF7566">
        <v>10</v>
      </c>
      <c r="BG7566">
        <v>3</v>
      </c>
      <c r="BH7566" s="4">
        <v>45061</v>
      </c>
      <c r="BI7566" s="4">
        <v>45180</v>
      </c>
      <c r="BJ7566" t="s">
        <v>312</v>
      </c>
      <c r="BK7566" t="s">
        <v>239</v>
      </c>
      <c r="BL7566" t="s">
        <v>406</v>
      </c>
      <c r="BM7566" t="s">
        <v>239</v>
      </c>
      <c r="BN7566" t="s">
        <v>312</v>
      </c>
      <c r="BO7566" t="s">
        <v>149</v>
      </c>
      <c r="BP7566" t="s">
        <v>426</v>
      </c>
      <c r="BQ7566" t="s">
        <v>16</v>
      </c>
      <c r="BR7566" t="s">
        <v>207</v>
      </c>
      <c r="BS7566">
        <v>80</v>
      </c>
      <c r="BT7566">
        <v>78</v>
      </c>
      <c r="BU7566">
        <v>2</v>
      </c>
      <c r="BV7566">
        <v>0</v>
      </c>
      <c r="BW7566" t="s">
        <v>731</v>
      </c>
    </row>
    <row r="7567" spans="1:75" x14ac:dyDescent="0.3">
      <c r="A7567">
        <v>8.6355354710655885E+17</v>
      </c>
      <c r="B7567" t="s">
        <v>59170</v>
      </c>
      <c r="C7567">
        <v>20230917033704</v>
      </c>
      <c r="D7567" s="4">
        <v>45186</v>
      </c>
      <c r="E7567" t="s">
        <v>194</v>
      </c>
      <c r="F7567" t="s">
        <v>59171</v>
      </c>
      <c r="G7567" t="s">
        <v>59172</v>
      </c>
      <c r="H7567" t="s">
        <v>16</v>
      </c>
      <c r="I7567" t="s">
        <v>59173</v>
      </c>
      <c r="J7567">
        <v>508806137</v>
      </c>
      <c r="K7567" t="s">
        <v>59174</v>
      </c>
      <c r="L7567" t="s">
        <v>2785</v>
      </c>
      <c r="M7567" s="4">
        <v>45022</v>
      </c>
      <c r="N7567" t="s">
        <v>16</v>
      </c>
      <c r="O7567" t="s">
        <v>59175</v>
      </c>
      <c r="P7567" t="s">
        <v>202</v>
      </c>
      <c r="Q7567" t="s">
        <v>202</v>
      </c>
      <c r="R7567" t="s">
        <v>419</v>
      </c>
      <c r="S7567" t="s">
        <v>203</v>
      </c>
      <c r="T7567" t="s">
        <v>59176</v>
      </c>
      <c r="U7567" t="s">
        <v>59177</v>
      </c>
      <c r="V7567" t="s">
        <v>269</v>
      </c>
      <c r="W7567">
        <v>2</v>
      </c>
      <c r="X7567">
        <v>2</v>
      </c>
      <c r="Y7567" t="s">
        <v>206</v>
      </c>
      <c r="Z7567" t="s">
        <v>207</v>
      </c>
      <c r="AA7567" t="s">
        <v>207</v>
      </c>
      <c r="AB7567" t="s">
        <v>16</v>
      </c>
      <c r="AC7567" t="s">
        <v>209</v>
      </c>
      <c r="AD7567" t="s">
        <v>16</v>
      </c>
      <c r="AE7567" t="s">
        <v>59178</v>
      </c>
      <c r="AF7567" t="s">
        <v>59179</v>
      </c>
      <c r="AG7567" t="s">
        <v>476</v>
      </c>
      <c r="AH7567" t="s">
        <v>477</v>
      </c>
      <c r="AI7567">
        <v>3</v>
      </c>
      <c r="AJ7567" t="s">
        <v>16</v>
      </c>
      <c r="AK7567" t="s">
        <v>1226</v>
      </c>
      <c r="AM7567">
        <v>2</v>
      </c>
      <c r="AN7567" t="s">
        <v>59180</v>
      </c>
      <c r="AO7567">
        <v>1253</v>
      </c>
      <c r="AP7567">
        <v>2</v>
      </c>
      <c r="AQ7567">
        <v>365</v>
      </c>
      <c r="AR7567">
        <v>2</v>
      </c>
      <c r="AS7567">
        <v>2</v>
      </c>
      <c r="AT7567">
        <v>365</v>
      </c>
      <c r="AU7567">
        <v>365</v>
      </c>
      <c r="AV7567" t="s">
        <v>329</v>
      </c>
      <c r="AW7567" t="s">
        <v>130</v>
      </c>
      <c r="AX7567" t="s">
        <v>16</v>
      </c>
      <c r="AY7567" t="s">
        <v>207</v>
      </c>
      <c r="AZ7567">
        <v>0</v>
      </c>
      <c r="BA7567">
        <v>0</v>
      </c>
      <c r="BB7567">
        <v>0</v>
      </c>
      <c r="BC7567">
        <v>0</v>
      </c>
      <c r="BD7567" s="4">
        <v>45186</v>
      </c>
      <c r="BE7567">
        <v>14</v>
      </c>
      <c r="BF7567">
        <v>14</v>
      </c>
      <c r="BG7567">
        <v>0</v>
      </c>
      <c r="BH7567" s="4">
        <v>45051</v>
      </c>
      <c r="BI7567" s="4">
        <v>45105</v>
      </c>
      <c r="BJ7567" t="s">
        <v>1181</v>
      </c>
      <c r="BK7567" t="s">
        <v>762</v>
      </c>
      <c r="BL7567" t="s">
        <v>460</v>
      </c>
      <c r="BM7567" t="s">
        <v>762</v>
      </c>
      <c r="BN7567" t="s">
        <v>855</v>
      </c>
      <c r="BO7567" t="s">
        <v>481</v>
      </c>
      <c r="BP7567" t="s">
        <v>865</v>
      </c>
      <c r="BQ7567" t="s">
        <v>16</v>
      </c>
      <c r="BR7567" t="s">
        <v>203</v>
      </c>
      <c r="BS7567">
        <v>2</v>
      </c>
      <c r="BT7567">
        <v>0</v>
      </c>
      <c r="BU7567">
        <v>2</v>
      </c>
      <c r="BV7567">
        <v>0</v>
      </c>
      <c r="BW7567" t="s">
        <v>2170</v>
      </c>
    </row>
    <row r="7568" spans="1:75" x14ac:dyDescent="0.3">
      <c r="A7568">
        <v>8.635587080611337E+17</v>
      </c>
      <c r="B7568" t="s">
        <v>59181</v>
      </c>
      <c r="C7568">
        <v>20230917033704</v>
      </c>
      <c r="D7568" s="4">
        <v>45186</v>
      </c>
      <c r="E7568" t="s">
        <v>194</v>
      </c>
      <c r="F7568" t="s">
        <v>59182</v>
      </c>
      <c r="G7568" t="s">
        <v>59183</v>
      </c>
      <c r="H7568" t="s">
        <v>16</v>
      </c>
      <c r="I7568" t="s">
        <v>59184</v>
      </c>
      <c r="J7568">
        <v>508806137</v>
      </c>
      <c r="K7568" t="s">
        <v>59174</v>
      </c>
      <c r="L7568" t="s">
        <v>2785</v>
      </c>
      <c r="M7568" s="4">
        <v>45022</v>
      </c>
      <c r="N7568" t="s">
        <v>16</v>
      </c>
      <c r="O7568" t="s">
        <v>59175</v>
      </c>
      <c r="P7568" t="s">
        <v>202</v>
      </c>
      <c r="Q7568" t="s">
        <v>202</v>
      </c>
      <c r="R7568" t="s">
        <v>419</v>
      </c>
      <c r="S7568" t="s">
        <v>203</v>
      </c>
      <c r="T7568" t="s">
        <v>59176</v>
      </c>
      <c r="U7568" t="s">
        <v>59177</v>
      </c>
      <c r="V7568" t="s">
        <v>269</v>
      </c>
      <c r="W7568">
        <v>2</v>
      </c>
      <c r="X7568">
        <v>2</v>
      </c>
      <c r="Y7568" t="s">
        <v>206</v>
      </c>
      <c r="Z7568" t="s">
        <v>207</v>
      </c>
      <c r="AA7568" t="s">
        <v>207</v>
      </c>
      <c r="AB7568" t="s">
        <v>16</v>
      </c>
      <c r="AC7568" t="s">
        <v>209</v>
      </c>
      <c r="AD7568" t="s">
        <v>16</v>
      </c>
      <c r="AE7568" t="s">
        <v>59185</v>
      </c>
      <c r="AF7568" t="s">
        <v>59186</v>
      </c>
      <c r="AG7568" t="s">
        <v>476</v>
      </c>
      <c r="AH7568" t="s">
        <v>477</v>
      </c>
      <c r="AI7568">
        <v>3</v>
      </c>
      <c r="AJ7568" t="s">
        <v>16</v>
      </c>
      <c r="AK7568" t="s">
        <v>1226</v>
      </c>
      <c r="AM7568">
        <v>2</v>
      </c>
      <c r="AN7568" t="s">
        <v>59187</v>
      </c>
      <c r="AO7568">
        <v>2035</v>
      </c>
      <c r="AP7568">
        <v>2</v>
      </c>
      <c r="AQ7568">
        <v>365</v>
      </c>
      <c r="AR7568">
        <v>2</v>
      </c>
      <c r="AS7568">
        <v>2</v>
      </c>
      <c r="AT7568">
        <v>365</v>
      </c>
      <c r="AU7568">
        <v>365</v>
      </c>
      <c r="AV7568" t="s">
        <v>329</v>
      </c>
      <c r="AW7568" t="s">
        <v>130</v>
      </c>
      <c r="AX7568" t="s">
        <v>16</v>
      </c>
      <c r="AY7568" t="s">
        <v>207</v>
      </c>
      <c r="AZ7568">
        <v>0</v>
      </c>
      <c r="BA7568">
        <v>0</v>
      </c>
      <c r="BB7568">
        <v>0</v>
      </c>
      <c r="BC7568">
        <v>0</v>
      </c>
      <c r="BD7568" s="4">
        <v>45186</v>
      </c>
      <c r="BE7568">
        <v>9</v>
      </c>
      <c r="BF7568">
        <v>9</v>
      </c>
      <c r="BG7568">
        <v>0</v>
      </c>
      <c r="BH7568" s="4">
        <v>45029</v>
      </c>
      <c r="BI7568" s="4">
        <v>45106</v>
      </c>
      <c r="BJ7568" t="s">
        <v>1794</v>
      </c>
      <c r="BK7568" t="s">
        <v>668</v>
      </c>
      <c r="BL7568" t="s">
        <v>279</v>
      </c>
      <c r="BM7568" t="s">
        <v>1794</v>
      </c>
      <c r="BN7568" t="s">
        <v>1794</v>
      </c>
      <c r="BO7568" t="s">
        <v>254</v>
      </c>
      <c r="BP7568" t="s">
        <v>668</v>
      </c>
      <c r="BQ7568" t="s">
        <v>16</v>
      </c>
      <c r="BR7568" t="s">
        <v>203</v>
      </c>
      <c r="BS7568">
        <v>2</v>
      </c>
      <c r="BT7568">
        <v>0</v>
      </c>
      <c r="BU7568">
        <v>2</v>
      </c>
      <c r="BV7568">
        <v>0</v>
      </c>
      <c r="BW7568" t="s">
        <v>1769</v>
      </c>
    </row>
    <row r="7569" spans="1:75" x14ac:dyDescent="0.3">
      <c r="A7569">
        <v>8.636224431626432E+17</v>
      </c>
      <c r="B7569" t="s">
        <v>59188</v>
      </c>
      <c r="C7569">
        <v>20230917033704</v>
      </c>
      <c r="D7569" s="4">
        <v>45186</v>
      </c>
      <c r="E7569" t="s">
        <v>219</v>
      </c>
      <c r="F7569" t="s">
        <v>59189</v>
      </c>
      <c r="G7569" t="s">
        <v>59190</v>
      </c>
      <c r="H7569" t="s">
        <v>16</v>
      </c>
      <c r="I7569" t="s">
        <v>59191</v>
      </c>
      <c r="J7569">
        <v>411836977</v>
      </c>
      <c r="K7569" t="s">
        <v>45184</v>
      </c>
      <c r="L7569" t="s">
        <v>45185</v>
      </c>
      <c r="M7569" s="4">
        <v>44386</v>
      </c>
      <c r="N7569" t="s">
        <v>208</v>
      </c>
      <c r="O7569" t="s">
        <v>16</v>
      </c>
      <c r="P7569" t="s">
        <v>227</v>
      </c>
      <c r="Q7569" t="s">
        <v>228</v>
      </c>
      <c r="R7569" t="s">
        <v>228</v>
      </c>
      <c r="S7569" t="s">
        <v>203</v>
      </c>
      <c r="T7569" t="s">
        <v>45186</v>
      </c>
      <c r="U7569" t="s">
        <v>45187</v>
      </c>
      <c r="V7569" t="s">
        <v>1004</v>
      </c>
      <c r="W7569">
        <v>12</v>
      </c>
      <c r="X7569">
        <v>24</v>
      </c>
      <c r="Y7569" t="s">
        <v>2466</v>
      </c>
      <c r="Z7569" t="s">
        <v>207</v>
      </c>
      <c r="AA7569" t="s">
        <v>207</v>
      </c>
      <c r="AB7569" t="s">
        <v>16</v>
      </c>
      <c r="AC7569" t="s">
        <v>209</v>
      </c>
      <c r="AD7569" t="s">
        <v>16</v>
      </c>
      <c r="AE7569" t="s">
        <v>59192</v>
      </c>
      <c r="AF7569" t="s">
        <v>59193</v>
      </c>
      <c r="AG7569" t="s">
        <v>212</v>
      </c>
      <c r="AH7569" t="s">
        <v>213</v>
      </c>
      <c r="AI7569">
        <v>5</v>
      </c>
      <c r="AJ7569" t="s">
        <v>16</v>
      </c>
      <c r="AK7569" t="s">
        <v>235</v>
      </c>
      <c r="AL7569">
        <v>2</v>
      </c>
      <c r="AM7569">
        <v>2</v>
      </c>
      <c r="AN7569" t="s">
        <v>59194</v>
      </c>
      <c r="AO7569">
        <v>1529</v>
      </c>
      <c r="AP7569">
        <v>2</v>
      </c>
      <c r="AQ7569">
        <v>365</v>
      </c>
      <c r="AR7569">
        <v>1</v>
      </c>
      <c r="AS7569">
        <v>2</v>
      </c>
      <c r="AT7569">
        <v>365</v>
      </c>
      <c r="AU7569">
        <v>365</v>
      </c>
      <c r="AV7569" t="s">
        <v>329</v>
      </c>
      <c r="AW7569" t="s">
        <v>130</v>
      </c>
      <c r="AX7569" t="s">
        <v>16</v>
      </c>
      <c r="AY7569" t="s">
        <v>207</v>
      </c>
      <c r="AZ7569">
        <v>17</v>
      </c>
      <c r="BA7569">
        <v>47</v>
      </c>
      <c r="BB7569">
        <v>62</v>
      </c>
      <c r="BC7569">
        <v>62</v>
      </c>
      <c r="BD7569" s="4">
        <v>45186</v>
      </c>
      <c r="BE7569">
        <v>36</v>
      </c>
      <c r="BF7569">
        <v>36</v>
      </c>
      <c r="BG7569">
        <v>5</v>
      </c>
      <c r="BH7569" s="4">
        <v>45025</v>
      </c>
      <c r="BI7569" s="4">
        <v>45181</v>
      </c>
      <c r="BJ7569" t="s">
        <v>360</v>
      </c>
      <c r="BK7569" t="s">
        <v>360</v>
      </c>
      <c r="BL7569" t="s">
        <v>397</v>
      </c>
      <c r="BM7569" t="s">
        <v>276</v>
      </c>
      <c r="BN7569" t="s">
        <v>251</v>
      </c>
      <c r="BO7569" t="s">
        <v>442</v>
      </c>
      <c r="BP7569" t="s">
        <v>360</v>
      </c>
      <c r="BQ7569" t="s">
        <v>16</v>
      </c>
      <c r="BR7569" t="s">
        <v>207</v>
      </c>
      <c r="BS7569">
        <v>12</v>
      </c>
      <c r="BT7569">
        <v>12</v>
      </c>
      <c r="BU7569">
        <v>0</v>
      </c>
      <c r="BV7569">
        <v>0</v>
      </c>
      <c r="BW7569" t="s">
        <v>41984</v>
      </c>
    </row>
    <row r="7570" spans="1:75" x14ac:dyDescent="0.3">
      <c r="A7570">
        <v>8.6370648802104128E+17</v>
      </c>
      <c r="B7570" t="s">
        <v>59195</v>
      </c>
      <c r="C7570">
        <v>20230917033704</v>
      </c>
      <c r="D7570" s="4">
        <v>45186</v>
      </c>
      <c r="E7570" t="s">
        <v>219</v>
      </c>
      <c r="F7570" t="s">
        <v>6152</v>
      </c>
      <c r="G7570" t="s">
        <v>59196</v>
      </c>
      <c r="H7570" t="s">
        <v>59197</v>
      </c>
      <c r="I7570" t="s">
        <v>59198</v>
      </c>
      <c r="J7570">
        <v>486218935</v>
      </c>
      <c r="K7570" t="s">
        <v>52776</v>
      </c>
      <c r="L7570" t="s">
        <v>1444</v>
      </c>
      <c r="M7570" s="4">
        <v>44868</v>
      </c>
      <c r="N7570" t="s">
        <v>16</v>
      </c>
      <c r="O7570" t="s">
        <v>16</v>
      </c>
      <c r="P7570" t="s">
        <v>568</v>
      </c>
      <c r="Q7570" t="s">
        <v>2242</v>
      </c>
      <c r="R7570" t="s">
        <v>5869</v>
      </c>
      <c r="S7570" t="s">
        <v>203</v>
      </c>
      <c r="T7570" t="s">
        <v>52777</v>
      </c>
      <c r="U7570" t="s">
        <v>52778</v>
      </c>
      <c r="V7570" t="s">
        <v>589</v>
      </c>
      <c r="W7570">
        <v>2</v>
      </c>
      <c r="X7570">
        <v>4</v>
      </c>
      <c r="Y7570" t="s">
        <v>206</v>
      </c>
      <c r="Z7570" t="s">
        <v>207</v>
      </c>
      <c r="AA7570" t="s">
        <v>207</v>
      </c>
      <c r="AB7570" t="s">
        <v>6161</v>
      </c>
      <c r="AC7570" t="s">
        <v>1616</v>
      </c>
      <c r="AD7570" t="s">
        <v>16</v>
      </c>
      <c r="AE7570" t="s">
        <v>59199</v>
      </c>
      <c r="AF7570" t="s">
        <v>59200</v>
      </c>
      <c r="AG7570" t="s">
        <v>212</v>
      </c>
      <c r="AH7570" t="s">
        <v>213</v>
      </c>
      <c r="AI7570">
        <v>4</v>
      </c>
      <c r="AJ7570" t="s">
        <v>16</v>
      </c>
      <c r="AK7570" t="s">
        <v>235</v>
      </c>
      <c r="AL7570">
        <v>1</v>
      </c>
      <c r="AM7570">
        <v>2</v>
      </c>
      <c r="AN7570" t="s">
        <v>59201</v>
      </c>
      <c r="AO7570">
        <v>1763</v>
      </c>
      <c r="AP7570">
        <v>1</v>
      </c>
      <c r="AQ7570">
        <v>365</v>
      </c>
      <c r="AR7570">
        <v>1</v>
      </c>
      <c r="AS7570">
        <v>1</v>
      </c>
      <c r="AT7570">
        <v>365</v>
      </c>
      <c r="AU7570">
        <v>365</v>
      </c>
      <c r="AV7570" t="s">
        <v>72</v>
      </c>
      <c r="AW7570" t="s">
        <v>130</v>
      </c>
      <c r="AX7570" t="s">
        <v>16</v>
      </c>
      <c r="AY7570" t="s">
        <v>207</v>
      </c>
      <c r="AZ7570">
        <v>27</v>
      </c>
      <c r="BA7570">
        <v>57</v>
      </c>
      <c r="BB7570">
        <v>87</v>
      </c>
      <c r="BC7570">
        <v>250</v>
      </c>
      <c r="BD7570" s="4">
        <v>45186</v>
      </c>
      <c r="BE7570">
        <v>11</v>
      </c>
      <c r="BF7570">
        <v>11</v>
      </c>
      <c r="BG7570">
        <v>1</v>
      </c>
      <c r="BH7570" s="4">
        <v>45042</v>
      </c>
      <c r="BI7570" s="4">
        <v>45175</v>
      </c>
      <c r="BJ7570" t="s">
        <v>149</v>
      </c>
      <c r="BK7570" t="s">
        <v>577</v>
      </c>
      <c r="BL7570" t="s">
        <v>577</v>
      </c>
      <c r="BM7570" t="s">
        <v>149</v>
      </c>
      <c r="BN7570" t="s">
        <v>577</v>
      </c>
      <c r="BO7570" t="s">
        <v>762</v>
      </c>
      <c r="BP7570" t="s">
        <v>762</v>
      </c>
      <c r="BQ7570" t="s">
        <v>16</v>
      </c>
      <c r="BR7570" t="s">
        <v>203</v>
      </c>
      <c r="BS7570">
        <v>2</v>
      </c>
      <c r="BT7570">
        <v>2</v>
      </c>
      <c r="BU7570">
        <v>0</v>
      </c>
      <c r="BV7570">
        <v>0</v>
      </c>
      <c r="BW7570" t="s">
        <v>2520</v>
      </c>
    </row>
    <row r="7571" spans="1:75" x14ac:dyDescent="0.3">
      <c r="A7571">
        <v>8.6373976548539878E+17</v>
      </c>
      <c r="B7571" t="s">
        <v>59202</v>
      </c>
      <c r="C7571">
        <v>20230917033704</v>
      </c>
      <c r="D7571" s="4">
        <v>45186</v>
      </c>
      <c r="E7571" t="s">
        <v>219</v>
      </c>
      <c r="F7571" t="s">
        <v>20513</v>
      </c>
      <c r="G7571" t="s">
        <v>59203</v>
      </c>
      <c r="H7571" t="s">
        <v>59204</v>
      </c>
      <c r="I7571" t="s">
        <v>59205</v>
      </c>
      <c r="J7571">
        <v>508851028</v>
      </c>
      <c r="K7571" t="s">
        <v>59206</v>
      </c>
      <c r="L7571" t="s">
        <v>4033</v>
      </c>
      <c r="M7571" s="4">
        <v>45022</v>
      </c>
      <c r="N7571" t="s">
        <v>16</v>
      </c>
      <c r="O7571" t="s">
        <v>16</v>
      </c>
      <c r="P7571" t="s">
        <v>227</v>
      </c>
      <c r="Q7571" t="s">
        <v>228</v>
      </c>
      <c r="R7571" t="s">
        <v>228</v>
      </c>
      <c r="S7571" t="s">
        <v>203</v>
      </c>
      <c r="T7571" t="s">
        <v>59207</v>
      </c>
      <c r="U7571" t="s">
        <v>59208</v>
      </c>
      <c r="V7571" t="s">
        <v>1004</v>
      </c>
      <c r="W7571">
        <v>1</v>
      </c>
      <c r="X7571">
        <v>1</v>
      </c>
      <c r="Y7571" t="s">
        <v>206</v>
      </c>
      <c r="Z7571" t="s">
        <v>207</v>
      </c>
      <c r="AA7571" t="s">
        <v>207</v>
      </c>
      <c r="AB7571" t="s">
        <v>2836</v>
      </c>
      <c r="AC7571" t="s">
        <v>209</v>
      </c>
      <c r="AD7571" t="s">
        <v>16</v>
      </c>
      <c r="AE7571" t="s">
        <v>59209</v>
      </c>
      <c r="AF7571" t="s">
        <v>59210</v>
      </c>
      <c r="AG7571" t="s">
        <v>212</v>
      </c>
      <c r="AH7571" t="s">
        <v>213</v>
      </c>
      <c r="AI7571">
        <v>2</v>
      </c>
      <c r="AJ7571" t="s">
        <v>16</v>
      </c>
      <c r="AK7571" t="s">
        <v>235</v>
      </c>
      <c r="AL7571">
        <v>1</v>
      </c>
      <c r="AM7571">
        <v>1</v>
      </c>
      <c r="AN7571" t="s">
        <v>59211</v>
      </c>
      <c r="AO7571">
        <v>9595</v>
      </c>
      <c r="AP7571">
        <v>1</v>
      </c>
      <c r="AQ7571">
        <v>2</v>
      </c>
      <c r="AR7571">
        <v>1</v>
      </c>
      <c r="AS7571">
        <v>3</v>
      </c>
      <c r="AT7571">
        <v>999</v>
      </c>
      <c r="AU7571">
        <v>999</v>
      </c>
      <c r="AV7571" t="s">
        <v>558</v>
      </c>
      <c r="AW7571" t="s">
        <v>747</v>
      </c>
      <c r="AX7571" t="s">
        <v>16</v>
      </c>
      <c r="AY7571" t="s">
        <v>207</v>
      </c>
      <c r="AZ7571">
        <v>4</v>
      </c>
      <c r="BA7571">
        <v>12</v>
      </c>
      <c r="BB7571">
        <v>31</v>
      </c>
      <c r="BC7571">
        <v>31</v>
      </c>
      <c r="BD7571" s="4">
        <v>45186</v>
      </c>
      <c r="BE7571">
        <v>8</v>
      </c>
      <c r="BF7571">
        <v>8</v>
      </c>
      <c r="BG7571">
        <v>2</v>
      </c>
      <c r="BH7571" s="4">
        <v>45060</v>
      </c>
      <c r="BI7571" s="4">
        <v>45160</v>
      </c>
      <c r="BJ7571" t="s">
        <v>527</v>
      </c>
      <c r="BK7571" t="s">
        <v>527</v>
      </c>
      <c r="BL7571" t="s">
        <v>527</v>
      </c>
      <c r="BM7571" t="s">
        <v>388</v>
      </c>
      <c r="BN7571" t="s">
        <v>388</v>
      </c>
      <c r="BO7571" t="s">
        <v>149</v>
      </c>
      <c r="BP7571" t="s">
        <v>527</v>
      </c>
      <c r="BQ7571" t="s">
        <v>16</v>
      </c>
      <c r="BR7571" t="s">
        <v>203</v>
      </c>
      <c r="BS7571">
        <v>1</v>
      </c>
      <c r="BT7571">
        <v>1</v>
      </c>
      <c r="BU7571">
        <v>0</v>
      </c>
      <c r="BV7571">
        <v>0</v>
      </c>
      <c r="BW7571" t="s">
        <v>12232</v>
      </c>
    </row>
    <row r="7572" spans="1:75" x14ac:dyDescent="0.3">
      <c r="A7572">
        <v>8.6376888443691405E+17</v>
      </c>
      <c r="B7572" t="s">
        <v>59212</v>
      </c>
      <c r="C7572">
        <v>20230917033704</v>
      </c>
      <c r="D7572" s="4">
        <v>45186</v>
      </c>
      <c r="E7572" t="s">
        <v>219</v>
      </c>
      <c r="F7572" t="s">
        <v>23878</v>
      </c>
      <c r="G7572" t="s">
        <v>59213</v>
      </c>
      <c r="H7572" t="s">
        <v>16</v>
      </c>
      <c r="I7572" t="s">
        <v>59214</v>
      </c>
      <c r="J7572">
        <v>129804606</v>
      </c>
      <c r="K7572" t="s">
        <v>59215</v>
      </c>
      <c r="L7572" t="s">
        <v>34927</v>
      </c>
      <c r="M7572" s="4">
        <v>42865</v>
      </c>
      <c r="N7572" t="s">
        <v>208</v>
      </c>
      <c r="O7572" t="s">
        <v>16</v>
      </c>
      <c r="P7572" t="s">
        <v>585</v>
      </c>
      <c r="Q7572" t="s">
        <v>586</v>
      </c>
      <c r="R7572" t="s">
        <v>586</v>
      </c>
      <c r="S7572" t="s">
        <v>203</v>
      </c>
      <c r="T7572" t="s">
        <v>59216</v>
      </c>
      <c r="U7572" t="s">
        <v>59217</v>
      </c>
      <c r="V7572" t="s">
        <v>1679</v>
      </c>
      <c r="W7572">
        <v>1</v>
      </c>
      <c r="X7572">
        <v>1</v>
      </c>
      <c r="Y7572" t="s">
        <v>2466</v>
      </c>
      <c r="Z7572" t="s">
        <v>207</v>
      </c>
      <c r="AA7572" t="s">
        <v>207</v>
      </c>
      <c r="AB7572" t="s">
        <v>16</v>
      </c>
      <c r="AC7572" t="s">
        <v>1681</v>
      </c>
      <c r="AD7572" t="s">
        <v>16</v>
      </c>
      <c r="AE7572" t="s">
        <v>59218</v>
      </c>
      <c r="AF7572" t="s">
        <v>59219</v>
      </c>
      <c r="AG7572" t="s">
        <v>476</v>
      </c>
      <c r="AH7572" t="s">
        <v>477</v>
      </c>
      <c r="AI7572">
        <v>2</v>
      </c>
      <c r="AJ7572" t="s">
        <v>16</v>
      </c>
      <c r="AK7572" t="s">
        <v>1226</v>
      </c>
      <c r="AM7572">
        <v>1</v>
      </c>
      <c r="AN7572" t="s">
        <v>59220</v>
      </c>
      <c r="AO7572">
        <v>504</v>
      </c>
      <c r="AP7572">
        <v>1</v>
      </c>
      <c r="AQ7572">
        <v>365</v>
      </c>
      <c r="AR7572">
        <v>1</v>
      </c>
      <c r="AS7572">
        <v>1</v>
      </c>
      <c r="AT7572">
        <v>365</v>
      </c>
      <c r="AU7572">
        <v>365</v>
      </c>
      <c r="AV7572" t="s">
        <v>72</v>
      </c>
      <c r="AW7572" t="s">
        <v>130</v>
      </c>
      <c r="AX7572" t="s">
        <v>16</v>
      </c>
      <c r="AY7572" t="s">
        <v>203</v>
      </c>
      <c r="AZ7572">
        <v>6</v>
      </c>
      <c r="BA7572">
        <v>26</v>
      </c>
      <c r="BB7572">
        <v>55</v>
      </c>
      <c r="BC7572">
        <v>290</v>
      </c>
      <c r="BD7572" s="4">
        <v>45186</v>
      </c>
      <c r="BE7572">
        <v>0</v>
      </c>
      <c r="BF7572">
        <v>0</v>
      </c>
      <c r="BG7572">
        <v>0</v>
      </c>
      <c r="BH7572" s="4"/>
      <c r="BI7572" s="4"/>
      <c r="BJ7572" t="s">
        <v>16</v>
      </c>
      <c r="BK7572" t="s">
        <v>16</v>
      </c>
      <c r="BL7572" t="s">
        <v>16</v>
      </c>
      <c r="BM7572" t="s">
        <v>16</v>
      </c>
      <c r="BN7572" t="s">
        <v>16</v>
      </c>
      <c r="BO7572" t="s">
        <v>16</v>
      </c>
      <c r="BP7572" t="s">
        <v>16</v>
      </c>
      <c r="BQ7572" t="s">
        <v>16</v>
      </c>
      <c r="BR7572" t="s">
        <v>203</v>
      </c>
      <c r="BS7572">
        <v>1</v>
      </c>
      <c r="BT7572">
        <v>0</v>
      </c>
      <c r="BU7572">
        <v>1</v>
      </c>
      <c r="BV7572">
        <v>0</v>
      </c>
      <c r="BW7572" t="s">
        <v>16</v>
      </c>
    </row>
    <row r="7573" spans="1:75" x14ac:dyDescent="0.3">
      <c r="A7573">
        <v>8.6381809855193818E+17</v>
      </c>
      <c r="B7573" t="s">
        <v>59221</v>
      </c>
      <c r="C7573">
        <v>20230917033704</v>
      </c>
      <c r="D7573" s="4">
        <v>45186</v>
      </c>
      <c r="E7573" t="s">
        <v>219</v>
      </c>
      <c r="F7573" t="s">
        <v>59222</v>
      </c>
      <c r="G7573" t="s">
        <v>59223</v>
      </c>
      <c r="H7573" t="s">
        <v>16</v>
      </c>
      <c r="I7573" t="s">
        <v>59224</v>
      </c>
      <c r="J7573">
        <v>311103101</v>
      </c>
      <c r="K7573" t="s">
        <v>35370</v>
      </c>
      <c r="L7573" t="s">
        <v>2328</v>
      </c>
      <c r="M7573" s="4">
        <v>43790</v>
      </c>
      <c r="N7573" t="s">
        <v>2893</v>
      </c>
      <c r="O7573" t="s">
        <v>16</v>
      </c>
      <c r="P7573" t="s">
        <v>227</v>
      </c>
      <c r="Q7573" t="s">
        <v>228</v>
      </c>
      <c r="R7573" t="s">
        <v>228</v>
      </c>
      <c r="S7573" t="s">
        <v>207</v>
      </c>
      <c r="T7573" t="s">
        <v>35371</v>
      </c>
      <c r="U7573" t="s">
        <v>35372</v>
      </c>
      <c r="V7573" t="s">
        <v>324</v>
      </c>
      <c r="W7573">
        <v>9</v>
      </c>
      <c r="X7573">
        <v>10</v>
      </c>
      <c r="Y7573" t="s">
        <v>206</v>
      </c>
      <c r="Z7573" t="s">
        <v>207</v>
      </c>
      <c r="AA7573" t="s">
        <v>207</v>
      </c>
      <c r="AB7573" t="s">
        <v>16</v>
      </c>
      <c r="AC7573" t="s">
        <v>325</v>
      </c>
      <c r="AD7573" t="s">
        <v>16</v>
      </c>
      <c r="AE7573" t="s">
        <v>59225</v>
      </c>
      <c r="AF7573" t="s">
        <v>59226</v>
      </c>
      <c r="AG7573" t="s">
        <v>212</v>
      </c>
      <c r="AH7573" t="s">
        <v>213</v>
      </c>
      <c r="AI7573">
        <v>4</v>
      </c>
      <c r="AJ7573" t="s">
        <v>16</v>
      </c>
      <c r="AK7573" t="s">
        <v>235</v>
      </c>
      <c r="AL7573">
        <v>1</v>
      </c>
      <c r="AM7573">
        <v>4</v>
      </c>
      <c r="AN7573" t="s">
        <v>59227</v>
      </c>
      <c r="AO7573">
        <v>1877</v>
      </c>
      <c r="AP7573">
        <v>2</v>
      </c>
      <c r="AQ7573">
        <v>365</v>
      </c>
      <c r="AR7573">
        <v>1</v>
      </c>
      <c r="AS7573">
        <v>4</v>
      </c>
      <c r="AT7573">
        <v>365</v>
      </c>
      <c r="AU7573">
        <v>365</v>
      </c>
      <c r="AV7573" t="s">
        <v>329</v>
      </c>
      <c r="AW7573" t="s">
        <v>130</v>
      </c>
      <c r="AX7573" t="s">
        <v>16</v>
      </c>
      <c r="AY7573" t="s">
        <v>207</v>
      </c>
      <c r="AZ7573">
        <v>5</v>
      </c>
      <c r="BA7573">
        <v>19</v>
      </c>
      <c r="BB7573">
        <v>40</v>
      </c>
      <c r="BC7573">
        <v>116</v>
      </c>
      <c r="BD7573" s="4">
        <v>45186</v>
      </c>
      <c r="BE7573">
        <v>14</v>
      </c>
      <c r="BF7573">
        <v>14</v>
      </c>
      <c r="BG7573">
        <v>3</v>
      </c>
      <c r="BH7573" s="4">
        <v>45034</v>
      </c>
      <c r="BI7573" s="4">
        <v>45171</v>
      </c>
      <c r="BJ7573" t="s">
        <v>481</v>
      </c>
      <c r="BK7573" t="s">
        <v>481</v>
      </c>
      <c r="BL7573" t="s">
        <v>481</v>
      </c>
      <c r="BM7573" t="s">
        <v>762</v>
      </c>
      <c r="BN7573" t="s">
        <v>481</v>
      </c>
      <c r="BO7573" t="s">
        <v>278</v>
      </c>
      <c r="BP7573" t="s">
        <v>481</v>
      </c>
      <c r="BQ7573" t="s">
        <v>16</v>
      </c>
      <c r="BR7573" t="s">
        <v>207</v>
      </c>
      <c r="BS7573">
        <v>9</v>
      </c>
      <c r="BT7573">
        <v>9</v>
      </c>
      <c r="BU7573">
        <v>0</v>
      </c>
      <c r="BV7573">
        <v>0</v>
      </c>
      <c r="BW7573" t="s">
        <v>16860</v>
      </c>
    </row>
    <row r="7574" spans="1:75" x14ac:dyDescent="0.3">
      <c r="A7574">
        <v>8.6383652532720346E+17</v>
      </c>
      <c r="B7574" t="s">
        <v>59228</v>
      </c>
      <c r="C7574">
        <v>20230917033704</v>
      </c>
      <c r="D7574" s="4">
        <v>45186</v>
      </c>
      <c r="E7574" t="s">
        <v>219</v>
      </c>
      <c r="F7574" t="s">
        <v>59229</v>
      </c>
      <c r="G7574" t="s">
        <v>55977</v>
      </c>
      <c r="H7574" t="s">
        <v>16</v>
      </c>
      <c r="I7574" t="s">
        <v>59230</v>
      </c>
      <c r="J7574">
        <v>311103101</v>
      </c>
      <c r="K7574" t="s">
        <v>35370</v>
      </c>
      <c r="L7574" t="s">
        <v>2328</v>
      </c>
      <c r="M7574" s="4">
        <v>43790</v>
      </c>
      <c r="N7574" t="s">
        <v>2893</v>
      </c>
      <c r="O7574" t="s">
        <v>16</v>
      </c>
      <c r="P7574" t="s">
        <v>227</v>
      </c>
      <c r="Q7574" t="s">
        <v>228</v>
      </c>
      <c r="R7574" t="s">
        <v>228</v>
      </c>
      <c r="S7574" t="s">
        <v>207</v>
      </c>
      <c r="T7574" t="s">
        <v>35371</v>
      </c>
      <c r="U7574" t="s">
        <v>35372</v>
      </c>
      <c r="V7574" t="s">
        <v>324</v>
      </c>
      <c r="W7574">
        <v>9</v>
      </c>
      <c r="X7574">
        <v>10</v>
      </c>
      <c r="Y7574" t="s">
        <v>206</v>
      </c>
      <c r="Z7574" t="s">
        <v>207</v>
      </c>
      <c r="AA7574" t="s">
        <v>207</v>
      </c>
      <c r="AB7574" t="s">
        <v>16</v>
      </c>
      <c r="AC7574" t="s">
        <v>325</v>
      </c>
      <c r="AD7574" t="s">
        <v>16</v>
      </c>
      <c r="AE7574" t="s">
        <v>59231</v>
      </c>
      <c r="AF7574" t="s">
        <v>59232</v>
      </c>
      <c r="AG7574" t="s">
        <v>212</v>
      </c>
      <c r="AH7574" t="s">
        <v>213</v>
      </c>
      <c r="AI7574">
        <v>12</v>
      </c>
      <c r="AJ7574" t="s">
        <v>16</v>
      </c>
      <c r="AK7574" t="s">
        <v>753</v>
      </c>
      <c r="AL7574">
        <v>3</v>
      </c>
      <c r="AM7574">
        <v>8</v>
      </c>
      <c r="AN7574" t="s">
        <v>59233</v>
      </c>
      <c r="AO7574">
        <v>3519</v>
      </c>
      <c r="AP7574">
        <v>2</v>
      </c>
      <c r="AQ7574">
        <v>365</v>
      </c>
      <c r="AR7574">
        <v>1</v>
      </c>
      <c r="AS7574">
        <v>4</v>
      </c>
      <c r="AT7574">
        <v>365</v>
      </c>
      <c r="AU7574">
        <v>365</v>
      </c>
      <c r="AV7574" t="s">
        <v>329</v>
      </c>
      <c r="AW7574" t="s">
        <v>130</v>
      </c>
      <c r="AX7574" t="s">
        <v>16</v>
      </c>
      <c r="AY7574" t="s">
        <v>207</v>
      </c>
      <c r="AZ7574">
        <v>1</v>
      </c>
      <c r="BA7574">
        <v>15</v>
      </c>
      <c r="BB7574">
        <v>36</v>
      </c>
      <c r="BC7574">
        <v>112</v>
      </c>
      <c r="BD7574" s="4">
        <v>45186</v>
      </c>
      <c r="BE7574">
        <v>8</v>
      </c>
      <c r="BF7574">
        <v>8</v>
      </c>
      <c r="BG7574">
        <v>1</v>
      </c>
      <c r="BH7574" s="4">
        <v>45040</v>
      </c>
      <c r="BI7574" s="4">
        <v>45165</v>
      </c>
      <c r="BJ7574" t="s">
        <v>149</v>
      </c>
      <c r="BK7574" t="s">
        <v>388</v>
      </c>
      <c r="BL7574" t="s">
        <v>388</v>
      </c>
      <c r="BM7574" t="s">
        <v>149</v>
      </c>
      <c r="BN7574" t="s">
        <v>149</v>
      </c>
      <c r="BO7574" t="s">
        <v>149</v>
      </c>
      <c r="BP7574" t="s">
        <v>149</v>
      </c>
      <c r="BQ7574" t="s">
        <v>16</v>
      </c>
      <c r="BR7574" t="s">
        <v>207</v>
      </c>
      <c r="BS7574">
        <v>9</v>
      </c>
      <c r="BT7574">
        <v>9</v>
      </c>
      <c r="BU7574">
        <v>0</v>
      </c>
      <c r="BV7574">
        <v>0</v>
      </c>
      <c r="BW7574" t="s">
        <v>434</v>
      </c>
    </row>
    <row r="7575" spans="1:75" x14ac:dyDescent="0.3">
      <c r="A7575">
        <v>8.6432084957583219E+17</v>
      </c>
      <c r="B7575" t="s">
        <v>59234</v>
      </c>
      <c r="C7575">
        <v>20230917033704</v>
      </c>
      <c r="D7575" s="4">
        <v>45186</v>
      </c>
      <c r="E7575" t="s">
        <v>219</v>
      </c>
      <c r="F7575" t="s">
        <v>33992</v>
      </c>
      <c r="G7575" t="s">
        <v>59235</v>
      </c>
      <c r="H7575" t="s">
        <v>59236</v>
      </c>
      <c r="I7575" t="s">
        <v>59237</v>
      </c>
      <c r="J7575">
        <v>482100283</v>
      </c>
      <c r="K7575" t="s">
        <v>59238</v>
      </c>
      <c r="L7575" t="s">
        <v>7059</v>
      </c>
      <c r="M7575" s="4">
        <v>44837</v>
      </c>
      <c r="N7575" t="s">
        <v>208</v>
      </c>
      <c r="O7575" t="s">
        <v>16</v>
      </c>
      <c r="P7575" t="s">
        <v>302</v>
      </c>
      <c r="Q7575" t="s">
        <v>228</v>
      </c>
      <c r="R7575" t="s">
        <v>1156</v>
      </c>
      <c r="S7575" t="s">
        <v>203</v>
      </c>
      <c r="T7575" t="s">
        <v>59239</v>
      </c>
      <c r="U7575" t="s">
        <v>59240</v>
      </c>
      <c r="V7575" t="s">
        <v>28203</v>
      </c>
      <c r="W7575">
        <v>1</v>
      </c>
      <c r="X7575">
        <v>1</v>
      </c>
      <c r="Y7575" t="s">
        <v>206</v>
      </c>
      <c r="Z7575" t="s">
        <v>207</v>
      </c>
      <c r="AA7575" t="s">
        <v>207</v>
      </c>
      <c r="AB7575" t="s">
        <v>10483</v>
      </c>
      <c r="AC7575" t="s">
        <v>1396</v>
      </c>
      <c r="AD7575" t="s">
        <v>16</v>
      </c>
      <c r="AE7575" t="s">
        <v>59241</v>
      </c>
      <c r="AF7575" t="s">
        <v>59242</v>
      </c>
      <c r="AG7575" t="s">
        <v>212</v>
      </c>
      <c r="AH7575" t="s">
        <v>213</v>
      </c>
      <c r="AI7575">
        <v>3</v>
      </c>
      <c r="AJ7575" t="s">
        <v>16</v>
      </c>
      <c r="AK7575" t="s">
        <v>235</v>
      </c>
      <c r="AL7575">
        <v>1</v>
      </c>
      <c r="AM7575">
        <v>2</v>
      </c>
      <c r="AN7575" t="s">
        <v>59243</v>
      </c>
      <c r="AO7575">
        <v>2200</v>
      </c>
      <c r="AP7575">
        <v>2</v>
      </c>
      <c r="AQ7575">
        <v>365</v>
      </c>
      <c r="AR7575">
        <v>2</v>
      </c>
      <c r="AS7575">
        <v>2</v>
      </c>
      <c r="AT7575">
        <v>365</v>
      </c>
      <c r="AU7575">
        <v>365</v>
      </c>
      <c r="AV7575" t="s">
        <v>329</v>
      </c>
      <c r="AW7575" t="s">
        <v>130</v>
      </c>
      <c r="AX7575" t="s">
        <v>16</v>
      </c>
      <c r="AY7575" t="s">
        <v>207</v>
      </c>
      <c r="AZ7575">
        <v>22</v>
      </c>
      <c r="BA7575">
        <v>52</v>
      </c>
      <c r="BB7575">
        <v>82</v>
      </c>
      <c r="BC7575">
        <v>167</v>
      </c>
      <c r="BD7575" s="4">
        <v>45186</v>
      </c>
      <c r="BE7575">
        <v>4</v>
      </c>
      <c r="BF7575">
        <v>4</v>
      </c>
      <c r="BG7575">
        <v>0</v>
      </c>
      <c r="BH7575" s="4">
        <v>45047</v>
      </c>
      <c r="BI7575" s="4">
        <v>45125</v>
      </c>
      <c r="BJ7575" t="s">
        <v>149</v>
      </c>
      <c r="BK7575" t="s">
        <v>149</v>
      </c>
      <c r="BL7575" t="s">
        <v>149</v>
      </c>
      <c r="BM7575" t="s">
        <v>149</v>
      </c>
      <c r="BN7575" t="s">
        <v>149</v>
      </c>
      <c r="BO7575" t="s">
        <v>149</v>
      </c>
      <c r="BP7575" t="s">
        <v>149</v>
      </c>
      <c r="BQ7575" t="s">
        <v>16</v>
      </c>
      <c r="BR7575" t="s">
        <v>203</v>
      </c>
      <c r="BS7575">
        <v>1</v>
      </c>
      <c r="BT7575">
        <v>1</v>
      </c>
      <c r="BU7575">
        <v>0</v>
      </c>
      <c r="BV7575">
        <v>0</v>
      </c>
      <c r="BW7575" t="s">
        <v>15220</v>
      </c>
    </row>
    <row r="7576" spans="1:75" x14ac:dyDescent="0.3">
      <c r="A7576">
        <v>8.645618996033129E+17</v>
      </c>
      <c r="B7576" t="s">
        <v>59244</v>
      </c>
      <c r="C7576">
        <v>20230917033704</v>
      </c>
      <c r="D7576" s="4">
        <v>45186</v>
      </c>
      <c r="E7576" t="s">
        <v>219</v>
      </c>
      <c r="F7576" t="s">
        <v>18101</v>
      </c>
      <c r="G7576" t="s">
        <v>59245</v>
      </c>
      <c r="H7576" t="s">
        <v>55450</v>
      </c>
      <c r="I7576" t="s">
        <v>59246</v>
      </c>
      <c r="J7576">
        <v>838198</v>
      </c>
      <c r="K7576" t="s">
        <v>618</v>
      </c>
      <c r="L7576" t="s">
        <v>619</v>
      </c>
      <c r="M7576" s="4">
        <v>40743</v>
      </c>
      <c r="N7576" t="s">
        <v>208</v>
      </c>
      <c r="O7576" t="s">
        <v>620</v>
      </c>
      <c r="P7576" t="s">
        <v>227</v>
      </c>
      <c r="Q7576" t="s">
        <v>228</v>
      </c>
      <c r="R7576" t="s">
        <v>228</v>
      </c>
      <c r="S7576" t="s">
        <v>207</v>
      </c>
      <c r="T7576" t="s">
        <v>621</v>
      </c>
      <c r="U7576" t="s">
        <v>622</v>
      </c>
      <c r="V7576" t="s">
        <v>269</v>
      </c>
      <c r="W7576">
        <v>47</v>
      </c>
      <c r="X7576">
        <v>54</v>
      </c>
      <c r="Y7576" t="s">
        <v>206</v>
      </c>
      <c r="Z7576" t="s">
        <v>207</v>
      </c>
      <c r="AA7576" t="s">
        <v>207</v>
      </c>
      <c r="AB7576" t="s">
        <v>2836</v>
      </c>
      <c r="AC7576" t="s">
        <v>209</v>
      </c>
      <c r="AD7576" t="s">
        <v>16</v>
      </c>
      <c r="AE7576" t="s">
        <v>59247</v>
      </c>
      <c r="AF7576" t="s">
        <v>58739</v>
      </c>
      <c r="AG7576" t="s">
        <v>212</v>
      </c>
      <c r="AH7576" t="s">
        <v>213</v>
      </c>
      <c r="AI7576">
        <v>4</v>
      </c>
      <c r="AJ7576" t="s">
        <v>16</v>
      </c>
      <c r="AK7576" t="s">
        <v>235</v>
      </c>
      <c r="AL7576">
        <v>1</v>
      </c>
      <c r="AM7576">
        <v>2</v>
      </c>
      <c r="AN7576" t="s">
        <v>59248</v>
      </c>
      <c r="AO7576">
        <v>2982</v>
      </c>
      <c r="AP7576">
        <v>4</v>
      </c>
      <c r="AQ7576">
        <v>365</v>
      </c>
      <c r="AR7576">
        <v>1</v>
      </c>
      <c r="AS7576">
        <v>6</v>
      </c>
      <c r="AT7576">
        <v>365</v>
      </c>
      <c r="AU7576">
        <v>365</v>
      </c>
      <c r="AV7576" t="s">
        <v>1978</v>
      </c>
      <c r="AW7576" t="s">
        <v>130</v>
      </c>
      <c r="AX7576" t="s">
        <v>16</v>
      </c>
      <c r="AY7576" t="s">
        <v>207</v>
      </c>
      <c r="AZ7576">
        <v>8</v>
      </c>
      <c r="BA7576">
        <v>29</v>
      </c>
      <c r="BB7576">
        <v>47</v>
      </c>
      <c r="BC7576">
        <v>223</v>
      </c>
      <c r="BD7576" s="4">
        <v>45186</v>
      </c>
      <c r="BE7576">
        <v>13</v>
      </c>
      <c r="BF7576">
        <v>13</v>
      </c>
      <c r="BG7576">
        <v>0</v>
      </c>
      <c r="BH7576" s="4">
        <v>45039</v>
      </c>
      <c r="BI7576" s="4">
        <v>45152</v>
      </c>
      <c r="BJ7576" t="s">
        <v>238</v>
      </c>
      <c r="BK7576" t="s">
        <v>149</v>
      </c>
      <c r="BL7576" t="s">
        <v>372</v>
      </c>
      <c r="BM7576" t="s">
        <v>255</v>
      </c>
      <c r="BN7576" t="s">
        <v>238</v>
      </c>
      <c r="BO7576" t="s">
        <v>149</v>
      </c>
      <c r="BP7576" t="s">
        <v>372</v>
      </c>
      <c r="BQ7576" t="s">
        <v>16</v>
      </c>
      <c r="BR7576" t="s">
        <v>207</v>
      </c>
      <c r="BS7576">
        <v>47</v>
      </c>
      <c r="BT7576">
        <v>47</v>
      </c>
      <c r="BU7576">
        <v>0</v>
      </c>
      <c r="BV7576">
        <v>0</v>
      </c>
      <c r="BW7576" t="s">
        <v>1502</v>
      </c>
    </row>
    <row r="7577" spans="1:75" x14ac:dyDescent="0.3">
      <c r="A7577">
        <v>8.645724356501367E+17</v>
      </c>
      <c r="B7577" t="s">
        <v>59249</v>
      </c>
      <c r="C7577">
        <v>20230917033704</v>
      </c>
      <c r="D7577" s="4">
        <v>45186</v>
      </c>
      <c r="E7577" t="s">
        <v>219</v>
      </c>
      <c r="F7577" t="s">
        <v>57599</v>
      </c>
      <c r="G7577" t="s">
        <v>59250</v>
      </c>
      <c r="H7577" t="s">
        <v>55450</v>
      </c>
      <c r="I7577" t="s">
        <v>59251</v>
      </c>
      <c r="J7577">
        <v>838198</v>
      </c>
      <c r="K7577" t="s">
        <v>618</v>
      </c>
      <c r="L7577" t="s">
        <v>619</v>
      </c>
      <c r="M7577" s="4">
        <v>40743</v>
      </c>
      <c r="N7577" t="s">
        <v>208</v>
      </c>
      <c r="O7577" t="s">
        <v>620</v>
      </c>
      <c r="P7577" t="s">
        <v>227</v>
      </c>
      <c r="Q7577" t="s">
        <v>228</v>
      </c>
      <c r="R7577" t="s">
        <v>228</v>
      </c>
      <c r="S7577" t="s">
        <v>207</v>
      </c>
      <c r="T7577" t="s">
        <v>621</v>
      </c>
      <c r="U7577" t="s">
        <v>622</v>
      </c>
      <c r="V7577" t="s">
        <v>269</v>
      </c>
      <c r="W7577">
        <v>47</v>
      </c>
      <c r="X7577">
        <v>54</v>
      </c>
      <c r="Y7577" t="s">
        <v>206</v>
      </c>
      <c r="Z7577" t="s">
        <v>207</v>
      </c>
      <c r="AA7577" t="s">
        <v>207</v>
      </c>
      <c r="AB7577" t="s">
        <v>2836</v>
      </c>
      <c r="AC7577" t="s">
        <v>209</v>
      </c>
      <c r="AD7577" t="s">
        <v>16</v>
      </c>
      <c r="AE7577" t="s">
        <v>59118</v>
      </c>
      <c r="AF7577" t="s">
        <v>58739</v>
      </c>
      <c r="AG7577" t="s">
        <v>212</v>
      </c>
      <c r="AH7577" t="s">
        <v>213</v>
      </c>
      <c r="AI7577">
        <v>6</v>
      </c>
      <c r="AJ7577" t="s">
        <v>16</v>
      </c>
      <c r="AK7577" t="s">
        <v>235</v>
      </c>
      <c r="AL7577">
        <v>1</v>
      </c>
      <c r="AM7577">
        <v>2</v>
      </c>
      <c r="AN7577" t="s">
        <v>59252</v>
      </c>
      <c r="AO7577">
        <v>3000</v>
      </c>
      <c r="AP7577">
        <v>4</v>
      </c>
      <c r="AQ7577">
        <v>365</v>
      </c>
      <c r="AR7577">
        <v>1</v>
      </c>
      <c r="AS7577">
        <v>6</v>
      </c>
      <c r="AT7577">
        <v>365</v>
      </c>
      <c r="AU7577">
        <v>365</v>
      </c>
      <c r="AV7577" t="s">
        <v>1978</v>
      </c>
      <c r="AW7577" t="s">
        <v>130</v>
      </c>
      <c r="AX7577" t="s">
        <v>16</v>
      </c>
      <c r="AY7577" t="s">
        <v>207</v>
      </c>
      <c r="AZ7577">
        <v>11</v>
      </c>
      <c r="BA7577">
        <v>36</v>
      </c>
      <c r="BB7577">
        <v>61</v>
      </c>
      <c r="BC7577">
        <v>241</v>
      </c>
      <c r="BD7577" s="4">
        <v>45186</v>
      </c>
      <c r="BE7577">
        <v>18</v>
      </c>
      <c r="BF7577">
        <v>18</v>
      </c>
      <c r="BG7577">
        <v>1</v>
      </c>
      <c r="BH7577" s="4">
        <v>45033</v>
      </c>
      <c r="BI7577" s="4">
        <v>45160</v>
      </c>
      <c r="BJ7577" t="s">
        <v>254</v>
      </c>
      <c r="BK7577" t="s">
        <v>540</v>
      </c>
      <c r="BL7577" t="s">
        <v>254</v>
      </c>
      <c r="BM7577" t="s">
        <v>279</v>
      </c>
      <c r="BN7577" t="s">
        <v>397</v>
      </c>
      <c r="BO7577" t="s">
        <v>397</v>
      </c>
      <c r="BP7577" t="s">
        <v>254</v>
      </c>
      <c r="BQ7577" t="s">
        <v>16</v>
      </c>
      <c r="BR7577" t="s">
        <v>207</v>
      </c>
      <c r="BS7577">
        <v>47</v>
      </c>
      <c r="BT7577">
        <v>47</v>
      </c>
      <c r="BU7577">
        <v>0</v>
      </c>
      <c r="BV7577">
        <v>0</v>
      </c>
      <c r="BW7577" t="s">
        <v>10206</v>
      </c>
    </row>
    <row r="7578" spans="1:75" x14ac:dyDescent="0.3">
      <c r="A7578">
        <v>8.6457932914515648E+17</v>
      </c>
      <c r="B7578" t="s">
        <v>59253</v>
      </c>
      <c r="C7578">
        <v>20230917033704</v>
      </c>
      <c r="D7578" s="4">
        <v>45186</v>
      </c>
      <c r="E7578" t="s">
        <v>219</v>
      </c>
      <c r="F7578" t="s">
        <v>59254</v>
      </c>
      <c r="G7578" t="s">
        <v>59255</v>
      </c>
      <c r="H7578" t="s">
        <v>59256</v>
      </c>
      <c r="I7578" t="s">
        <v>59257</v>
      </c>
      <c r="J7578">
        <v>142965294</v>
      </c>
      <c r="K7578" t="s">
        <v>59258</v>
      </c>
      <c r="L7578" t="s">
        <v>9414</v>
      </c>
      <c r="M7578" s="4">
        <v>42944</v>
      </c>
      <c r="N7578" t="s">
        <v>208</v>
      </c>
      <c r="O7578" t="s">
        <v>16</v>
      </c>
      <c r="P7578" t="s">
        <v>227</v>
      </c>
      <c r="Q7578" t="s">
        <v>228</v>
      </c>
      <c r="R7578" t="s">
        <v>4931</v>
      </c>
      <c r="S7578" t="s">
        <v>207</v>
      </c>
      <c r="T7578" t="s">
        <v>59259</v>
      </c>
      <c r="U7578" t="s">
        <v>59260</v>
      </c>
      <c r="V7578" t="s">
        <v>589</v>
      </c>
      <c r="W7578">
        <v>2</v>
      </c>
      <c r="X7578">
        <v>2</v>
      </c>
      <c r="Y7578" t="s">
        <v>206</v>
      </c>
      <c r="Z7578" t="s">
        <v>207</v>
      </c>
      <c r="AA7578" t="s">
        <v>207</v>
      </c>
      <c r="AB7578" t="s">
        <v>20527</v>
      </c>
      <c r="AC7578" t="s">
        <v>590</v>
      </c>
      <c r="AD7578" t="s">
        <v>16</v>
      </c>
      <c r="AE7578" t="s">
        <v>59261</v>
      </c>
      <c r="AF7578" t="s">
        <v>59262</v>
      </c>
      <c r="AG7578" t="s">
        <v>59263</v>
      </c>
      <c r="AH7578" t="s">
        <v>1008</v>
      </c>
      <c r="AI7578">
        <v>16</v>
      </c>
      <c r="AJ7578" t="s">
        <v>16</v>
      </c>
      <c r="AK7578" t="s">
        <v>3209</v>
      </c>
      <c r="AM7578">
        <v>22</v>
      </c>
      <c r="AN7578" t="s">
        <v>59264</v>
      </c>
      <c r="AO7578">
        <v>629</v>
      </c>
      <c r="AP7578">
        <v>1</v>
      </c>
      <c r="AQ7578">
        <v>1125</v>
      </c>
      <c r="AR7578">
        <v>1</v>
      </c>
      <c r="AS7578">
        <v>1</v>
      </c>
      <c r="AT7578">
        <v>1125</v>
      </c>
      <c r="AU7578">
        <v>1125</v>
      </c>
      <c r="AV7578" t="s">
        <v>72</v>
      </c>
      <c r="AW7578" t="s">
        <v>275</v>
      </c>
      <c r="AX7578" t="s">
        <v>16</v>
      </c>
      <c r="AY7578" t="s">
        <v>207</v>
      </c>
      <c r="AZ7578">
        <v>28</v>
      </c>
      <c r="BA7578">
        <v>55</v>
      </c>
      <c r="BB7578">
        <v>85</v>
      </c>
      <c r="BC7578">
        <v>350</v>
      </c>
      <c r="BD7578" s="4">
        <v>45186</v>
      </c>
      <c r="BE7578">
        <v>9</v>
      </c>
      <c r="BF7578">
        <v>9</v>
      </c>
      <c r="BG7578">
        <v>1</v>
      </c>
      <c r="BH7578" s="4">
        <v>45053</v>
      </c>
      <c r="BI7578" s="4">
        <v>45158</v>
      </c>
      <c r="BJ7578" t="s">
        <v>252</v>
      </c>
      <c r="BK7578" t="s">
        <v>668</v>
      </c>
      <c r="BL7578" t="s">
        <v>254</v>
      </c>
      <c r="BM7578" t="s">
        <v>668</v>
      </c>
      <c r="BN7578" t="s">
        <v>149</v>
      </c>
      <c r="BO7578" t="s">
        <v>257</v>
      </c>
      <c r="BP7578" t="s">
        <v>252</v>
      </c>
      <c r="BQ7578" t="s">
        <v>16</v>
      </c>
      <c r="BR7578" t="s">
        <v>203</v>
      </c>
      <c r="BS7578">
        <v>2</v>
      </c>
      <c r="BT7578">
        <v>0</v>
      </c>
      <c r="BU7578">
        <v>0</v>
      </c>
      <c r="BV7578">
        <v>2</v>
      </c>
      <c r="BW7578" t="s">
        <v>11397</v>
      </c>
    </row>
    <row r="7579" spans="1:75" x14ac:dyDescent="0.3">
      <c r="A7579">
        <v>8.6459404369285798E+17</v>
      </c>
      <c r="B7579" t="s">
        <v>59265</v>
      </c>
      <c r="C7579">
        <v>20230917033704</v>
      </c>
      <c r="D7579" s="4">
        <v>45186</v>
      </c>
      <c r="E7579" t="s">
        <v>219</v>
      </c>
      <c r="F7579" t="s">
        <v>53038</v>
      </c>
      <c r="G7579" t="s">
        <v>59266</v>
      </c>
      <c r="H7579" t="s">
        <v>16</v>
      </c>
      <c r="I7579" t="s">
        <v>59267</v>
      </c>
      <c r="J7579">
        <v>405457386</v>
      </c>
      <c r="K7579" t="s">
        <v>40159</v>
      </c>
      <c r="L7579" t="s">
        <v>2036</v>
      </c>
      <c r="M7579" s="4">
        <v>44352</v>
      </c>
      <c r="N7579" t="s">
        <v>208</v>
      </c>
      <c r="O7579" t="s">
        <v>40160</v>
      </c>
      <c r="P7579" t="s">
        <v>227</v>
      </c>
      <c r="Q7579" t="s">
        <v>228</v>
      </c>
      <c r="R7579" t="s">
        <v>228</v>
      </c>
      <c r="S7579" t="s">
        <v>203</v>
      </c>
      <c r="T7579" t="s">
        <v>40161</v>
      </c>
      <c r="U7579" t="s">
        <v>40162</v>
      </c>
      <c r="V7579" t="s">
        <v>716</v>
      </c>
      <c r="W7579">
        <v>15</v>
      </c>
      <c r="X7579">
        <v>16</v>
      </c>
      <c r="Y7579" t="s">
        <v>206</v>
      </c>
      <c r="Z7579" t="s">
        <v>207</v>
      </c>
      <c r="AA7579" t="s">
        <v>207</v>
      </c>
      <c r="AB7579" t="s">
        <v>16</v>
      </c>
      <c r="AC7579" t="s">
        <v>553</v>
      </c>
      <c r="AD7579" t="s">
        <v>16</v>
      </c>
      <c r="AE7579" t="s">
        <v>49682</v>
      </c>
      <c r="AF7579" t="s">
        <v>49683</v>
      </c>
      <c r="AG7579" t="s">
        <v>212</v>
      </c>
      <c r="AH7579" t="s">
        <v>213</v>
      </c>
      <c r="AI7579">
        <v>4</v>
      </c>
      <c r="AJ7579" t="s">
        <v>16</v>
      </c>
      <c r="AK7579" t="s">
        <v>235</v>
      </c>
      <c r="AL7579">
        <v>1</v>
      </c>
      <c r="AM7579">
        <v>2</v>
      </c>
      <c r="AN7579" t="s">
        <v>59268</v>
      </c>
      <c r="AO7579">
        <v>1967</v>
      </c>
      <c r="AP7579">
        <v>2</v>
      </c>
      <c r="AQ7579">
        <v>365</v>
      </c>
      <c r="AR7579">
        <v>2</v>
      </c>
      <c r="AS7579">
        <v>2</v>
      </c>
      <c r="AT7579">
        <v>1125</v>
      </c>
      <c r="AU7579">
        <v>1125</v>
      </c>
      <c r="AV7579" t="s">
        <v>329</v>
      </c>
      <c r="AW7579" t="s">
        <v>275</v>
      </c>
      <c r="AX7579" t="s">
        <v>16</v>
      </c>
      <c r="AY7579" t="s">
        <v>207</v>
      </c>
      <c r="AZ7579">
        <v>21</v>
      </c>
      <c r="BA7579">
        <v>51</v>
      </c>
      <c r="BB7579">
        <v>81</v>
      </c>
      <c r="BC7579">
        <v>350</v>
      </c>
      <c r="BD7579" s="4">
        <v>45186</v>
      </c>
      <c r="BE7579">
        <v>1</v>
      </c>
      <c r="BF7579">
        <v>1</v>
      </c>
      <c r="BG7579">
        <v>0</v>
      </c>
      <c r="BH7579" s="4">
        <v>45032</v>
      </c>
      <c r="BI7579" s="4">
        <v>45032</v>
      </c>
      <c r="BJ7579" t="s">
        <v>149</v>
      </c>
      <c r="BK7579" t="s">
        <v>149</v>
      </c>
      <c r="BL7579" t="s">
        <v>149</v>
      </c>
      <c r="BM7579" t="s">
        <v>149</v>
      </c>
      <c r="BN7579" t="s">
        <v>149</v>
      </c>
      <c r="BO7579" t="s">
        <v>149</v>
      </c>
      <c r="BP7579" t="s">
        <v>149</v>
      </c>
      <c r="BQ7579" t="s">
        <v>16</v>
      </c>
      <c r="BR7579" t="s">
        <v>207</v>
      </c>
      <c r="BS7579">
        <v>15</v>
      </c>
      <c r="BT7579">
        <v>14</v>
      </c>
      <c r="BU7579">
        <v>1</v>
      </c>
      <c r="BV7579">
        <v>0</v>
      </c>
      <c r="BW7579" t="s">
        <v>7898</v>
      </c>
    </row>
    <row r="7580" spans="1:75" x14ac:dyDescent="0.3">
      <c r="A7580">
        <v>8.6460615300071578E+17</v>
      </c>
      <c r="B7580" t="s">
        <v>59269</v>
      </c>
      <c r="C7580">
        <v>20230917033704</v>
      </c>
      <c r="D7580" s="4">
        <v>45186</v>
      </c>
      <c r="E7580" t="s">
        <v>194</v>
      </c>
      <c r="F7580" t="s">
        <v>59270</v>
      </c>
      <c r="G7580" t="s">
        <v>59271</v>
      </c>
      <c r="H7580" t="s">
        <v>16</v>
      </c>
      <c r="I7580" t="s">
        <v>59272</v>
      </c>
      <c r="J7580">
        <v>15683232</v>
      </c>
      <c r="K7580" t="s">
        <v>4179</v>
      </c>
      <c r="L7580" t="s">
        <v>3743</v>
      </c>
      <c r="M7580" s="4">
        <v>41777</v>
      </c>
      <c r="N7580" t="s">
        <v>2893</v>
      </c>
      <c r="O7580" t="s">
        <v>4180</v>
      </c>
      <c r="P7580" t="s">
        <v>227</v>
      </c>
      <c r="Q7580" t="s">
        <v>699</v>
      </c>
      <c r="R7580" t="s">
        <v>228</v>
      </c>
      <c r="S7580" t="s">
        <v>203</v>
      </c>
      <c r="T7580" t="s">
        <v>4181</v>
      </c>
      <c r="U7580" t="s">
        <v>4182</v>
      </c>
      <c r="V7580" t="s">
        <v>269</v>
      </c>
      <c r="W7580">
        <v>45</v>
      </c>
      <c r="X7580">
        <v>79</v>
      </c>
      <c r="Y7580" t="s">
        <v>422</v>
      </c>
      <c r="Z7580" t="s">
        <v>207</v>
      </c>
      <c r="AA7580" t="s">
        <v>207</v>
      </c>
      <c r="AB7580" t="s">
        <v>16</v>
      </c>
      <c r="AC7580" t="s">
        <v>325</v>
      </c>
      <c r="AD7580" t="s">
        <v>16</v>
      </c>
      <c r="AE7580" t="s">
        <v>59273</v>
      </c>
      <c r="AF7580" t="s">
        <v>59274</v>
      </c>
      <c r="AG7580" t="s">
        <v>212</v>
      </c>
      <c r="AH7580" t="s">
        <v>213</v>
      </c>
      <c r="AI7580">
        <v>4</v>
      </c>
      <c r="AJ7580" t="s">
        <v>16</v>
      </c>
      <c r="AK7580" t="s">
        <v>235</v>
      </c>
      <c r="AL7580">
        <v>2</v>
      </c>
      <c r="AM7580">
        <v>4</v>
      </c>
      <c r="AN7580" t="s">
        <v>44571</v>
      </c>
      <c r="AO7580">
        <v>1940</v>
      </c>
      <c r="AP7580">
        <v>3</v>
      </c>
      <c r="AQ7580">
        <v>365</v>
      </c>
      <c r="AR7580">
        <v>3</v>
      </c>
      <c r="AS7580">
        <v>3</v>
      </c>
      <c r="AT7580">
        <v>365</v>
      </c>
      <c r="AU7580">
        <v>365</v>
      </c>
      <c r="AV7580" t="s">
        <v>274</v>
      </c>
      <c r="AW7580" t="s">
        <v>130</v>
      </c>
      <c r="AX7580" t="s">
        <v>16</v>
      </c>
      <c r="AY7580" t="s">
        <v>207</v>
      </c>
      <c r="AZ7580">
        <v>0</v>
      </c>
      <c r="BA7580">
        <v>0</v>
      </c>
      <c r="BB7580">
        <v>0</v>
      </c>
      <c r="BC7580">
        <v>0</v>
      </c>
      <c r="BD7580" s="4">
        <v>45186</v>
      </c>
      <c r="BE7580">
        <v>4</v>
      </c>
      <c r="BF7580">
        <v>4</v>
      </c>
      <c r="BG7580">
        <v>1</v>
      </c>
      <c r="BH7580" s="4">
        <v>45125</v>
      </c>
      <c r="BI7580" s="4">
        <v>45170</v>
      </c>
      <c r="BJ7580" t="s">
        <v>527</v>
      </c>
      <c r="BK7580" t="s">
        <v>149</v>
      </c>
      <c r="BL7580" t="s">
        <v>527</v>
      </c>
      <c r="BM7580" t="s">
        <v>527</v>
      </c>
      <c r="BN7580" t="s">
        <v>527</v>
      </c>
      <c r="BO7580" t="s">
        <v>149</v>
      </c>
      <c r="BP7580" t="s">
        <v>149</v>
      </c>
      <c r="BQ7580" t="s">
        <v>16</v>
      </c>
      <c r="BR7580" t="s">
        <v>207</v>
      </c>
      <c r="BS7580">
        <v>45</v>
      </c>
      <c r="BT7580">
        <v>45</v>
      </c>
      <c r="BU7580">
        <v>0</v>
      </c>
      <c r="BV7580">
        <v>0</v>
      </c>
      <c r="BW7580" t="s">
        <v>8577</v>
      </c>
    </row>
    <row r="7581" spans="1:75" x14ac:dyDescent="0.3">
      <c r="A7581">
        <v>8.6490888895663232E+17</v>
      </c>
      <c r="B7581" t="s">
        <v>59275</v>
      </c>
      <c r="C7581">
        <v>20230917033704</v>
      </c>
      <c r="D7581" s="4">
        <v>45186</v>
      </c>
      <c r="E7581" t="s">
        <v>219</v>
      </c>
      <c r="F7581" t="s">
        <v>52768</v>
      </c>
      <c r="G7581" t="s">
        <v>59276</v>
      </c>
      <c r="H7581" t="s">
        <v>16</v>
      </c>
      <c r="I7581" t="s">
        <v>59277</v>
      </c>
      <c r="J7581">
        <v>434161119</v>
      </c>
      <c r="K7581" t="s">
        <v>59278</v>
      </c>
      <c r="L7581" t="s">
        <v>59279</v>
      </c>
      <c r="M7581" s="4">
        <v>44530</v>
      </c>
      <c r="N7581" t="s">
        <v>16</v>
      </c>
      <c r="O7581" t="s">
        <v>16</v>
      </c>
      <c r="P7581" t="s">
        <v>585</v>
      </c>
      <c r="Q7581" t="s">
        <v>13027</v>
      </c>
      <c r="R7581" t="s">
        <v>59280</v>
      </c>
      <c r="S7581" t="s">
        <v>203</v>
      </c>
      <c r="T7581" t="s">
        <v>59281</v>
      </c>
      <c r="U7581" t="s">
        <v>59282</v>
      </c>
      <c r="V7581" t="s">
        <v>16</v>
      </c>
      <c r="W7581">
        <v>2</v>
      </c>
      <c r="X7581">
        <v>5</v>
      </c>
      <c r="Y7581" t="s">
        <v>2466</v>
      </c>
      <c r="Z7581" t="s">
        <v>207</v>
      </c>
      <c r="AA7581" t="s">
        <v>207</v>
      </c>
      <c r="AB7581" t="s">
        <v>16</v>
      </c>
      <c r="AC7581" t="s">
        <v>2072</v>
      </c>
      <c r="AD7581" t="s">
        <v>16</v>
      </c>
      <c r="AE7581" t="s">
        <v>59283</v>
      </c>
      <c r="AF7581" t="s">
        <v>59284</v>
      </c>
      <c r="AG7581" t="s">
        <v>476</v>
      </c>
      <c r="AH7581" t="s">
        <v>477</v>
      </c>
      <c r="AI7581">
        <v>3</v>
      </c>
      <c r="AJ7581" t="s">
        <v>16</v>
      </c>
      <c r="AK7581" t="s">
        <v>1226</v>
      </c>
      <c r="AL7581">
        <v>1</v>
      </c>
      <c r="AM7581">
        <v>1</v>
      </c>
      <c r="AN7581" t="s">
        <v>28851</v>
      </c>
      <c r="AO7581">
        <v>620</v>
      </c>
      <c r="AP7581">
        <v>1</v>
      </c>
      <c r="AQ7581">
        <v>365</v>
      </c>
      <c r="AR7581">
        <v>1</v>
      </c>
      <c r="AS7581">
        <v>1</v>
      </c>
      <c r="AT7581">
        <v>365</v>
      </c>
      <c r="AU7581">
        <v>365</v>
      </c>
      <c r="AV7581" t="s">
        <v>72</v>
      </c>
      <c r="AW7581" t="s">
        <v>130</v>
      </c>
      <c r="AX7581" t="s">
        <v>16</v>
      </c>
      <c r="AY7581" t="s">
        <v>207</v>
      </c>
      <c r="AZ7581">
        <v>28</v>
      </c>
      <c r="BA7581">
        <v>58</v>
      </c>
      <c r="BB7581">
        <v>88</v>
      </c>
      <c r="BC7581">
        <v>362</v>
      </c>
      <c r="BD7581" s="4">
        <v>45186</v>
      </c>
      <c r="BE7581">
        <v>0</v>
      </c>
      <c r="BF7581">
        <v>0</v>
      </c>
      <c r="BG7581">
        <v>0</v>
      </c>
      <c r="BH7581" s="4"/>
      <c r="BI7581" s="4"/>
      <c r="BJ7581" t="s">
        <v>16</v>
      </c>
      <c r="BK7581" t="s">
        <v>16</v>
      </c>
      <c r="BL7581" t="s">
        <v>16</v>
      </c>
      <c r="BM7581" t="s">
        <v>16</v>
      </c>
      <c r="BN7581" t="s">
        <v>16</v>
      </c>
      <c r="BO7581" t="s">
        <v>16</v>
      </c>
      <c r="BP7581" t="s">
        <v>16</v>
      </c>
      <c r="BQ7581" t="s">
        <v>16</v>
      </c>
      <c r="BR7581" t="s">
        <v>203</v>
      </c>
      <c r="BS7581">
        <v>1</v>
      </c>
      <c r="BT7581">
        <v>0</v>
      </c>
      <c r="BU7581">
        <v>1</v>
      </c>
      <c r="BV7581">
        <v>0</v>
      </c>
      <c r="BW7581" t="s">
        <v>16</v>
      </c>
    </row>
    <row r="7582" spans="1:75" x14ac:dyDescent="0.3">
      <c r="A7582">
        <v>8.6492161652971469E+17</v>
      </c>
      <c r="B7582" t="s">
        <v>59285</v>
      </c>
      <c r="C7582">
        <v>20230917033704</v>
      </c>
      <c r="D7582" s="4">
        <v>45186</v>
      </c>
      <c r="E7582" t="s">
        <v>219</v>
      </c>
      <c r="F7582" t="s">
        <v>53629</v>
      </c>
      <c r="G7582" t="s">
        <v>59286</v>
      </c>
      <c r="H7582" t="s">
        <v>16</v>
      </c>
      <c r="I7582" t="s">
        <v>59287</v>
      </c>
      <c r="J7582">
        <v>259816533</v>
      </c>
      <c r="K7582" t="s">
        <v>59288</v>
      </c>
      <c r="L7582" t="s">
        <v>59289</v>
      </c>
      <c r="M7582" s="4">
        <v>43589</v>
      </c>
      <c r="N7582" t="s">
        <v>208</v>
      </c>
      <c r="O7582" t="s">
        <v>59290</v>
      </c>
      <c r="P7582" t="s">
        <v>227</v>
      </c>
      <c r="Q7582" t="s">
        <v>228</v>
      </c>
      <c r="R7582" t="s">
        <v>4154</v>
      </c>
      <c r="S7582" t="s">
        <v>207</v>
      </c>
      <c r="T7582" t="s">
        <v>59291</v>
      </c>
      <c r="U7582" t="s">
        <v>59292</v>
      </c>
      <c r="V7582" t="s">
        <v>8505</v>
      </c>
      <c r="W7582">
        <v>1</v>
      </c>
      <c r="X7582">
        <v>1</v>
      </c>
      <c r="Y7582" t="s">
        <v>422</v>
      </c>
      <c r="Z7582" t="s">
        <v>207</v>
      </c>
      <c r="AA7582" t="s">
        <v>207</v>
      </c>
      <c r="AB7582" t="s">
        <v>16</v>
      </c>
      <c r="AC7582" t="s">
        <v>209</v>
      </c>
      <c r="AD7582" t="s">
        <v>16</v>
      </c>
      <c r="AE7582" t="s">
        <v>59293</v>
      </c>
      <c r="AF7582" t="s">
        <v>59294</v>
      </c>
      <c r="AG7582" t="s">
        <v>212</v>
      </c>
      <c r="AH7582" t="s">
        <v>213</v>
      </c>
      <c r="AI7582">
        <v>4</v>
      </c>
      <c r="AJ7582" t="s">
        <v>16</v>
      </c>
      <c r="AK7582" t="s">
        <v>235</v>
      </c>
      <c r="AL7582">
        <v>1</v>
      </c>
      <c r="AM7582">
        <v>1</v>
      </c>
      <c r="AN7582" t="s">
        <v>59295</v>
      </c>
      <c r="AO7582">
        <v>1714</v>
      </c>
      <c r="AP7582">
        <v>1</v>
      </c>
      <c r="AQ7582">
        <v>1125</v>
      </c>
      <c r="AR7582">
        <v>1</v>
      </c>
      <c r="AS7582">
        <v>1</v>
      </c>
      <c r="AT7582">
        <v>1125</v>
      </c>
      <c r="AU7582">
        <v>1125</v>
      </c>
      <c r="AV7582" t="s">
        <v>72</v>
      </c>
      <c r="AW7582" t="s">
        <v>275</v>
      </c>
      <c r="AX7582" t="s">
        <v>16</v>
      </c>
      <c r="AY7582" t="s">
        <v>207</v>
      </c>
      <c r="AZ7582">
        <v>0</v>
      </c>
      <c r="BA7582">
        <v>0</v>
      </c>
      <c r="BB7582">
        <v>0</v>
      </c>
      <c r="BC7582">
        <v>105</v>
      </c>
      <c r="BD7582" s="4">
        <v>45186</v>
      </c>
      <c r="BE7582">
        <v>11</v>
      </c>
      <c r="BF7582">
        <v>11</v>
      </c>
      <c r="BG7582">
        <v>0</v>
      </c>
      <c r="BH7582" s="4">
        <v>45053</v>
      </c>
      <c r="BI7582" s="4">
        <v>45144</v>
      </c>
      <c r="BJ7582" t="s">
        <v>387</v>
      </c>
      <c r="BK7582" t="s">
        <v>387</v>
      </c>
      <c r="BL7582" t="s">
        <v>762</v>
      </c>
      <c r="BM7582" t="s">
        <v>387</v>
      </c>
      <c r="BN7582" t="s">
        <v>762</v>
      </c>
      <c r="BO7582" t="s">
        <v>577</v>
      </c>
      <c r="BP7582" t="s">
        <v>762</v>
      </c>
      <c r="BQ7582" t="s">
        <v>16</v>
      </c>
      <c r="BR7582" t="s">
        <v>203</v>
      </c>
      <c r="BS7582">
        <v>1</v>
      </c>
      <c r="BT7582">
        <v>1</v>
      </c>
      <c r="BU7582">
        <v>0</v>
      </c>
      <c r="BV7582">
        <v>0</v>
      </c>
      <c r="BW7582" t="s">
        <v>11126</v>
      </c>
    </row>
    <row r="7583" spans="1:75" x14ac:dyDescent="0.3">
      <c r="A7583">
        <v>8.6513126513738048E+17</v>
      </c>
      <c r="B7583" t="s">
        <v>59296</v>
      </c>
      <c r="C7583">
        <v>20230917033704</v>
      </c>
      <c r="D7583" s="4">
        <v>45186</v>
      </c>
      <c r="E7583" t="s">
        <v>219</v>
      </c>
      <c r="F7583" t="s">
        <v>53676</v>
      </c>
      <c r="G7583" t="s">
        <v>59297</v>
      </c>
      <c r="H7583" t="s">
        <v>16</v>
      </c>
      <c r="I7583" t="s">
        <v>59298</v>
      </c>
      <c r="J7583">
        <v>247219298</v>
      </c>
      <c r="K7583" t="s">
        <v>59299</v>
      </c>
      <c r="L7583" t="s">
        <v>55136</v>
      </c>
      <c r="M7583" s="4">
        <v>43530</v>
      </c>
      <c r="N7583" t="s">
        <v>38023</v>
      </c>
      <c r="O7583" t="s">
        <v>16</v>
      </c>
      <c r="P7583" t="s">
        <v>585</v>
      </c>
      <c r="Q7583" t="s">
        <v>586</v>
      </c>
      <c r="R7583" t="s">
        <v>586</v>
      </c>
      <c r="S7583" t="s">
        <v>203</v>
      </c>
      <c r="T7583" t="s">
        <v>59300</v>
      </c>
      <c r="U7583" t="s">
        <v>59301</v>
      </c>
      <c r="V7583" t="s">
        <v>2580</v>
      </c>
      <c r="W7583">
        <v>1</v>
      </c>
      <c r="X7583">
        <v>1</v>
      </c>
      <c r="Y7583" t="s">
        <v>206</v>
      </c>
      <c r="Z7583" t="s">
        <v>207</v>
      </c>
      <c r="AA7583" t="s">
        <v>207</v>
      </c>
      <c r="AB7583" t="s">
        <v>16</v>
      </c>
      <c r="AC7583" t="s">
        <v>325</v>
      </c>
      <c r="AD7583" t="s">
        <v>16</v>
      </c>
      <c r="AE7583" t="s">
        <v>59302</v>
      </c>
      <c r="AF7583" t="s">
        <v>59303</v>
      </c>
      <c r="AG7583" t="s">
        <v>476</v>
      </c>
      <c r="AH7583" t="s">
        <v>477</v>
      </c>
      <c r="AI7583">
        <v>1</v>
      </c>
      <c r="AJ7583" t="s">
        <v>16</v>
      </c>
      <c r="AK7583" t="s">
        <v>1226</v>
      </c>
      <c r="AM7583">
        <v>1</v>
      </c>
      <c r="AN7583" t="s">
        <v>59304</v>
      </c>
      <c r="AO7583">
        <v>420</v>
      </c>
      <c r="AP7583">
        <v>1</v>
      </c>
      <c r="AQ7583">
        <v>365</v>
      </c>
      <c r="AR7583">
        <v>1</v>
      </c>
      <c r="AS7583">
        <v>1</v>
      </c>
      <c r="AT7583">
        <v>365</v>
      </c>
      <c r="AU7583">
        <v>365</v>
      </c>
      <c r="AV7583" t="s">
        <v>72</v>
      </c>
      <c r="AW7583" t="s">
        <v>130</v>
      </c>
      <c r="AX7583" t="s">
        <v>16</v>
      </c>
      <c r="AY7583" t="s">
        <v>203</v>
      </c>
      <c r="AZ7583">
        <v>8</v>
      </c>
      <c r="BA7583">
        <v>38</v>
      </c>
      <c r="BB7583">
        <v>68</v>
      </c>
      <c r="BC7583">
        <v>158</v>
      </c>
      <c r="BD7583" s="4">
        <v>45186</v>
      </c>
      <c r="BE7583">
        <v>0</v>
      </c>
      <c r="BF7583">
        <v>0</v>
      </c>
      <c r="BG7583">
        <v>0</v>
      </c>
      <c r="BH7583" s="4"/>
      <c r="BI7583" s="4"/>
      <c r="BJ7583" t="s">
        <v>16</v>
      </c>
      <c r="BK7583" t="s">
        <v>16</v>
      </c>
      <c r="BL7583" t="s">
        <v>16</v>
      </c>
      <c r="BM7583" t="s">
        <v>16</v>
      </c>
      <c r="BN7583" t="s">
        <v>16</v>
      </c>
      <c r="BO7583" t="s">
        <v>16</v>
      </c>
      <c r="BP7583" t="s">
        <v>16</v>
      </c>
      <c r="BQ7583" t="s">
        <v>16</v>
      </c>
      <c r="BR7583" t="s">
        <v>203</v>
      </c>
      <c r="BS7583">
        <v>1</v>
      </c>
      <c r="BT7583">
        <v>0</v>
      </c>
      <c r="BU7583">
        <v>1</v>
      </c>
      <c r="BV7583">
        <v>0</v>
      </c>
      <c r="BW7583" t="s">
        <v>16</v>
      </c>
    </row>
    <row r="7584" spans="1:75" x14ac:dyDescent="0.3">
      <c r="A7584">
        <v>8.6565324780977984E+17</v>
      </c>
      <c r="B7584" t="s">
        <v>59305</v>
      </c>
      <c r="C7584">
        <v>20230917033704</v>
      </c>
      <c r="D7584" s="4">
        <v>45186</v>
      </c>
      <c r="E7584" t="s">
        <v>219</v>
      </c>
      <c r="F7584" t="s">
        <v>23821</v>
      </c>
      <c r="G7584" t="s">
        <v>59306</v>
      </c>
      <c r="H7584" t="s">
        <v>59307</v>
      </c>
      <c r="I7584" t="s">
        <v>59308</v>
      </c>
      <c r="J7584">
        <v>156132305</v>
      </c>
      <c r="K7584" t="s">
        <v>19948</v>
      </c>
      <c r="L7584" t="s">
        <v>19949</v>
      </c>
      <c r="M7584" s="4">
        <v>43033</v>
      </c>
      <c r="N7584" t="s">
        <v>208</v>
      </c>
      <c r="O7584" t="s">
        <v>16</v>
      </c>
      <c r="P7584" t="s">
        <v>227</v>
      </c>
      <c r="Q7584" t="s">
        <v>228</v>
      </c>
      <c r="R7584" t="s">
        <v>228</v>
      </c>
      <c r="S7584" t="s">
        <v>207</v>
      </c>
      <c r="T7584" t="s">
        <v>19950</v>
      </c>
      <c r="U7584" t="s">
        <v>19951</v>
      </c>
      <c r="V7584" t="s">
        <v>231</v>
      </c>
      <c r="W7584">
        <v>8</v>
      </c>
      <c r="X7584">
        <v>11</v>
      </c>
      <c r="Y7584" t="s">
        <v>206</v>
      </c>
      <c r="Z7584" t="s">
        <v>207</v>
      </c>
      <c r="AA7584" t="s">
        <v>207</v>
      </c>
      <c r="AB7584" t="s">
        <v>8868</v>
      </c>
      <c r="AC7584" t="s">
        <v>325</v>
      </c>
      <c r="AD7584" t="s">
        <v>16</v>
      </c>
      <c r="AE7584" t="s">
        <v>59309</v>
      </c>
      <c r="AF7584" t="s">
        <v>59310</v>
      </c>
      <c r="AG7584" t="s">
        <v>212</v>
      </c>
      <c r="AH7584" t="s">
        <v>213</v>
      </c>
      <c r="AI7584">
        <v>2</v>
      </c>
      <c r="AJ7584" t="s">
        <v>16</v>
      </c>
      <c r="AK7584" t="s">
        <v>235</v>
      </c>
      <c r="AL7584">
        <v>1</v>
      </c>
      <c r="AM7584">
        <v>1</v>
      </c>
      <c r="AN7584" t="s">
        <v>59311</v>
      </c>
      <c r="AO7584">
        <v>1429</v>
      </c>
      <c r="AP7584">
        <v>5</v>
      </c>
      <c r="AQ7584">
        <v>365</v>
      </c>
      <c r="AR7584">
        <v>1</v>
      </c>
      <c r="AS7584">
        <v>5</v>
      </c>
      <c r="AT7584">
        <v>365</v>
      </c>
      <c r="AU7584">
        <v>365</v>
      </c>
      <c r="AV7584" t="s">
        <v>239</v>
      </c>
      <c r="AW7584" t="s">
        <v>130</v>
      </c>
      <c r="AX7584" t="s">
        <v>16</v>
      </c>
      <c r="AY7584" t="s">
        <v>207</v>
      </c>
      <c r="AZ7584">
        <v>5</v>
      </c>
      <c r="BA7584">
        <v>19</v>
      </c>
      <c r="BB7584">
        <v>38</v>
      </c>
      <c r="BC7584">
        <v>218</v>
      </c>
      <c r="BD7584" s="4">
        <v>45186</v>
      </c>
      <c r="BE7584">
        <v>8</v>
      </c>
      <c r="BF7584">
        <v>8</v>
      </c>
      <c r="BG7584">
        <v>1</v>
      </c>
      <c r="BH7584" s="4">
        <v>45095</v>
      </c>
      <c r="BI7584" s="4">
        <v>45180</v>
      </c>
      <c r="BJ7584" t="s">
        <v>149</v>
      </c>
      <c r="BK7584" t="s">
        <v>527</v>
      </c>
      <c r="BL7584" t="s">
        <v>149</v>
      </c>
      <c r="BM7584" t="s">
        <v>149</v>
      </c>
      <c r="BN7584" t="s">
        <v>149</v>
      </c>
      <c r="BO7584" t="s">
        <v>149</v>
      </c>
      <c r="BP7584" t="s">
        <v>388</v>
      </c>
      <c r="BQ7584" t="s">
        <v>16</v>
      </c>
      <c r="BR7584" t="s">
        <v>203</v>
      </c>
      <c r="BS7584">
        <v>8</v>
      </c>
      <c r="BT7584">
        <v>8</v>
      </c>
      <c r="BU7584">
        <v>0</v>
      </c>
      <c r="BV7584">
        <v>0</v>
      </c>
      <c r="BW7584" t="s">
        <v>13519</v>
      </c>
    </row>
    <row r="7585" spans="1:75" x14ac:dyDescent="0.3">
      <c r="A7585">
        <v>8.6566857798918336E+17</v>
      </c>
      <c r="B7585" t="s">
        <v>59312</v>
      </c>
      <c r="C7585">
        <v>20230917033704</v>
      </c>
      <c r="D7585" s="4">
        <v>45186</v>
      </c>
      <c r="E7585" t="s">
        <v>219</v>
      </c>
      <c r="F7585" t="s">
        <v>56634</v>
      </c>
      <c r="G7585" t="s">
        <v>59313</v>
      </c>
      <c r="H7585" t="s">
        <v>16</v>
      </c>
      <c r="I7585" t="s">
        <v>59314</v>
      </c>
      <c r="J7585">
        <v>509211739</v>
      </c>
      <c r="K7585" t="s">
        <v>59315</v>
      </c>
      <c r="L7585" t="s">
        <v>43281</v>
      </c>
      <c r="M7585" s="4">
        <v>45025</v>
      </c>
      <c r="N7585" t="s">
        <v>208</v>
      </c>
      <c r="O7585" t="s">
        <v>16</v>
      </c>
      <c r="P7585" t="s">
        <v>568</v>
      </c>
      <c r="Q7585" t="s">
        <v>1709</v>
      </c>
      <c r="R7585" t="s">
        <v>1156</v>
      </c>
      <c r="S7585" t="s">
        <v>203</v>
      </c>
      <c r="T7585" t="s">
        <v>59316</v>
      </c>
      <c r="U7585" t="s">
        <v>59317</v>
      </c>
      <c r="V7585" t="s">
        <v>34306</v>
      </c>
      <c r="W7585">
        <v>1</v>
      </c>
      <c r="X7585">
        <v>1</v>
      </c>
      <c r="Y7585" t="s">
        <v>206</v>
      </c>
      <c r="Z7585" t="s">
        <v>207</v>
      </c>
      <c r="AA7585" t="s">
        <v>207</v>
      </c>
      <c r="AB7585" t="s">
        <v>16</v>
      </c>
      <c r="AC7585" t="s">
        <v>1616</v>
      </c>
      <c r="AD7585" t="s">
        <v>16</v>
      </c>
      <c r="AE7585" t="s">
        <v>59318</v>
      </c>
      <c r="AF7585" t="s">
        <v>59319</v>
      </c>
      <c r="AG7585" t="s">
        <v>212</v>
      </c>
      <c r="AH7585" t="s">
        <v>213</v>
      </c>
      <c r="AI7585">
        <v>3</v>
      </c>
      <c r="AJ7585" t="s">
        <v>16</v>
      </c>
      <c r="AK7585" t="s">
        <v>235</v>
      </c>
      <c r="AL7585">
        <v>1</v>
      </c>
      <c r="AM7585">
        <v>1</v>
      </c>
      <c r="AN7585" t="s">
        <v>59320</v>
      </c>
      <c r="AO7585">
        <v>1300</v>
      </c>
      <c r="AP7585">
        <v>1</v>
      </c>
      <c r="AQ7585">
        <v>365</v>
      </c>
      <c r="AR7585">
        <v>1</v>
      </c>
      <c r="AS7585">
        <v>1</v>
      </c>
      <c r="AT7585">
        <v>365</v>
      </c>
      <c r="AU7585">
        <v>365</v>
      </c>
      <c r="AV7585" t="s">
        <v>72</v>
      </c>
      <c r="AW7585" t="s">
        <v>130</v>
      </c>
      <c r="AX7585" t="s">
        <v>16</v>
      </c>
      <c r="AY7585" t="s">
        <v>207</v>
      </c>
      <c r="AZ7585">
        <v>12</v>
      </c>
      <c r="BA7585">
        <v>31</v>
      </c>
      <c r="BB7585">
        <v>61</v>
      </c>
      <c r="BC7585">
        <v>149</v>
      </c>
      <c r="BD7585" s="4">
        <v>45186</v>
      </c>
      <c r="BE7585">
        <v>7</v>
      </c>
      <c r="BF7585">
        <v>7</v>
      </c>
      <c r="BG7585">
        <v>0</v>
      </c>
      <c r="BH7585" s="4">
        <v>45038</v>
      </c>
      <c r="BI7585" s="4">
        <v>45145</v>
      </c>
      <c r="BJ7585" t="s">
        <v>333</v>
      </c>
      <c r="BK7585" t="s">
        <v>481</v>
      </c>
      <c r="BL7585" t="s">
        <v>330</v>
      </c>
      <c r="BM7585" t="s">
        <v>149</v>
      </c>
      <c r="BN7585" t="s">
        <v>149</v>
      </c>
      <c r="BO7585" t="s">
        <v>333</v>
      </c>
      <c r="BP7585" t="s">
        <v>333</v>
      </c>
      <c r="BQ7585" t="s">
        <v>16</v>
      </c>
      <c r="BR7585" t="s">
        <v>203</v>
      </c>
      <c r="BS7585">
        <v>1</v>
      </c>
      <c r="BT7585">
        <v>1</v>
      </c>
      <c r="BU7585">
        <v>0</v>
      </c>
      <c r="BV7585">
        <v>0</v>
      </c>
      <c r="BW7585" t="s">
        <v>3074</v>
      </c>
    </row>
    <row r="7586" spans="1:75" x14ac:dyDescent="0.3">
      <c r="A7586">
        <v>8.6572957977335629E+17</v>
      </c>
      <c r="B7586" t="s">
        <v>59321</v>
      </c>
      <c r="C7586">
        <v>20230917033704</v>
      </c>
      <c r="D7586" s="4">
        <v>45186</v>
      </c>
      <c r="E7586" t="s">
        <v>219</v>
      </c>
      <c r="F7586" t="s">
        <v>59322</v>
      </c>
      <c r="G7586" t="s">
        <v>59323</v>
      </c>
      <c r="H7586" t="s">
        <v>59324</v>
      </c>
      <c r="I7586" t="s">
        <v>59325</v>
      </c>
      <c r="J7586">
        <v>505166178</v>
      </c>
      <c r="K7586" t="s">
        <v>59326</v>
      </c>
      <c r="L7586" t="s">
        <v>59327</v>
      </c>
      <c r="M7586" s="4">
        <v>44998</v>
      </c>
      <c r="N7586" t="s">
        <v>16</v>
      </c>
      <c r="O7586" t="s">
        <v>16</v>
      </c>
      <c r="P7586" t="s">
        <v>227</v>
      </c>
      <c r="Q7586" t="s">
        <v>228</v>
      </c>
      <c r="R7586" t="s">
        <v>228</v>
      </c>
      <c r="S7586" t="s">
        <v>207</v>
      </c>
      <c r="T7586" t="s">
        <v>59328</v>
      </c>
      <c r="U7586" t="s">
        <v>59329</v>
      </c>
      <c r="V7586" t="s">
        <v>8505</v>
      </c>
      <c r="W7586">
        <v>2</v>
      </c>
      <c r="X7586">
        <v>4</v>
      </c>
      <c r="Y7586" t="s">
        <v>206</v>
      </c>
      <c r="Z7586" t="s">
        <v>207</v>
      </c>
      <c r="AA7586" t="s">
        <v>207</v>
      </c>
      <c r="AB7586" t="s">
        <v>59330</v>
      </c>
      <c r="AC7586" t="s">
        <v>209</v>
      </c>
      <c r="AD7586" t="s">
        <v>16</v>
      </c>
      <c r="AE7586" t="s">
        <v>59331</v>
      </c>
      <c r="AF7586" t="s">
        <v>59332</v>
      </c>
      <c r="AG7586" t="s">
        <v>212</v>
      </c>
      <c r="AH7586" t="s">
        <v>213</v>
      </c>
      <c r="AI7586">
        <v>12</v>
      </c>
      <c r="AJ7586" t="s">
        <v>16</v>
      </c>
      <c r="AK7586" t="s">
        <v>214</v>
      </c>
      <c r="AL7586">
        <v>3</v>
      </c>
      <c r="AM7586">
        <v>6</v>
      </c>
      <c r="AN7586" t="s">
        <v>59333</v>
      </c>
      <c r="AO7586">
        <v>2929</v>
      </c>
      <c r="AP7586">
        <v>1</v>
      </c>
      <c r="AQ7586">
        <v>365</v>
      </c>
      <c r="AR7586">
        <v>1</v>
      </c>
      <c r="AS7586">
        <v>3</v>
      </c>
      <c r="AT7586">
        <v>1125</v>
      </c>
      <c r="AU7586">
        <v>1125</v>
      </c>
      <c r="AV7586" t="s">
        <v>72</v>
      </c>
      <c r="AW7586" t="s">
        <v>275</v>
      </c>
      <c r="AX7586" t="s">
        <v>16</v>
      </c>
      <c r="AY7586" t="s">
        <v>207</v>
      </c>
      <c r="AZ7586">
        <v>8</v>
      </c>
      <c r="BA7586">
        <v>23</v>
      </c>
      <c r="BB7586">
        <v>38</v>
      </c>
      <c r="BC7586">
        <v>286</v>
      </c>
      <c r="BD7586" s="4">
        <v>45186</v>
      </c>
      <c r="BE7586">
        <v>17</v>
      </c>
      <c r="BF7586">
        <v>17</v>
      </c>
      <c r="BG7586">
        <v>3</v>
      </c>
      <c r="BH7586" s="4">
        <v>45039</v>
      </c>
      <c r="BI7586" s="4">
        <v>45182</v>
      </c>
      <c r="BJ7586" t="s">
        <v>276</v>
      </c>
      <c r="BK7586" t="s">
        <v>276</v>
      </c>
      <c r="BL7586" t="s">
        <v>149</v>
      </c>
      <c r="BM7586" t="s">
        <v>149</v>
      </c>
      <c r="BN7586" t="s">
        <v>149</v>
      </c>
      <c r="BO7586" t="s">
        <v>276</v>
      </c>
      <c r="BP7586" t="s">
        <v>388</v>
      </c>
      <c r="BQ7586" t="s">
        <v>16</v>
      </c>
      <c r="BR7586" t="s">
        <v>207</v>
      </c>
      <c r="BS7586">
        <v>2</v>
      </c>
      <c r="BT7586">
        <v>2</v>
      </c>
      <c r="BU7586">
        <v>0</v>
      </c>
      <c r="BV7586">
        <v>0</v>
      </c>
      <c r="BW7586" t="s">
        <v>11947</v>
      </c>
    </row>
    <row r="7587" spans="1:75" x14ac:dyDescent="0.3">
      <c r="A7587">
        <v>8.6608487165251482E+17</v>
      </c>
      <c r="B7587" t="s">
        <v>59334</v>
      </c>
      <c r="C7587">
        <v>20230917033704</v>
      </c>
      <c r="D7587" s="4">
        <v>45186</v>
      </c>
      <c r="E7587" t="s">
        <v>194</v>
      </c>
      <c r="F7587" t="s">
        <v>35285</v>
      </c>
      <c r="G7587" t="s">
        <v>16</v>
      </c>
      <c r="H7587" t="s">
        <v>16</v>
      </c>
      <c r="I7587" t="s">
        <v>59335</v>
      </c>
      <c r="J7587">
        <v>174902989</v>
      </c>
      <c r="K7587" t="s">
        <v>59336</v>
      </c>
      <c r="L7587" t="s">
        <v>5379</v>
      </c>
      <c r="M7587" s="4">
        <v>43154</v>
      </c>
      <c r="N7587" t="s">
        <v>208</v>
      </c>
      <c r="O7587" t="s">
        <v>16</v>
      </c>
      <c r="P7587" t="s">
        <v>568</v>
      </c>
      <c r="Q7587" t="s">
        <v>228</v>
      </c>
      <c r="R7587" t="s">
        <v>228</v>
      </c>
      <c r="S7587" t="s">
        <v>203</v>
      </c>
      <c r="T7587" t="s">
        <v>59337</v>
      </c>
      <c r="U7587" t="s">
        <v>59338</v>
      </c>
      <c r="V7587" t="s">
        <v>1679</v>
      </c>
      <c r="W7587">
        <v>1</v>
      </c>
      <c r="X7587">
        <v>1</v>
      </c>
      <c r="Y7587" t="s">
        <v>422</v>
      </c>
      <c r="Z7587" t="s">
        <v>207</v>
      </c>
      <c r="AA7587" t="s">
        <v>207</v>
      </c>
      <c r="AB7587" t="s">
        <v>16</v>
      </c>
      <c r="AC7587" t="s">
        <v>1681</v>
      </c>
      <c r="AD7587" t="s">
        <v>16</v>
      </c>
      <c r="AE7587" t="s">
        <v>59339</v>
      </c>
      <c r="AF7587" t="s">
        <v>59340</v>
      </c>
      <c r="AG7587" t="s">
        <v>212</v>
      </c>
      <c r="AH7587" t="s">
        <v>213</v>
      </c>
      <c r="AI7587">
        <v>2</v>
      </c>
      <c r="AJ7587" t="s">
        <v>16</v>
      </c>
      <c r="AK7587" t="s">
        <v>235</v>
      </c>
      <c r="AL7587">
        <v>1</v>
      </c>
      <c r="AM7587">
        <v>2</v>
      </c>
      <c r="AN7587" t="s">
        <v>59341</v>
      </c>
      <c r="AO7587">
        <v>2000</v>
      </c>
      <c r="AP7587">
        <v>2</v>
      </c>
      <c r="AQ7587">
        <v>60</v>
      </c>
      <c r="AR7587">
        <v>2</v>
      </c>
      <c r="AS7587">
        <v>2</v>
      </c>
      <c r="AT7587">
        <v>60</v>
      </c>
      <c r="AU7587">
        <v>60</v>
      </c>
      <c r="AV7587" t="s">
        <v>329</v>
      </c>
      <c r="AW7587" t="s">
        <v>122</v>
      </c>
      <c r="AX7587" t="s">
        <v>16</v>
      </c>
      <c r="AY7587" t="s">
        <v>207</v>
      </c>
      <c r="AZ7587">
        <v>0</v>
      </c>
      <c r="BA7587">
        <v>0</v>
      </c>
      <c r="BB7587">
        <v>0</v>
      </c>
      <c r="BC7587">
        <v>0</v>
      </c>
      <c r="BD7587" s="4">
        <v>45186</v>
      </c>
      <c r="BE7587">
        <v>1</v>
      </c>
      <c r="BF7587">
        <v>1</v>
      </c>
      <c r="BG7587">
        <v>0</v>
      </c>
      <c r="BH7587" s="4">
        <v>45145</v>
      </c>
      <c r="BI7587" s="4">
        <v>45145</v>
      </c>
      <c r="BJ7587" t="s">
        <v>149</v>
      </c>
      <c r="BK7587" t="s">
        <v>149</v>
      </c>
      <c r="BL7587" t="s">
        <v>217</v>
      </c>
      <c r="BM7587" t="s">
        <v>149</v>
      </c>
      <c r="BN7587" t="s">
        <v>149</v>
      </c>
      <c r="BO7587" t="s">
        <v>149</v>
      </c>
      <c r="BP7587" t="s">
        <v>149</v>
      </c>
      <c r="BQ7587" t="s">
        <v>16</v>
      </c>
      <c r="BR7587" t="s">
        <v>203</v>
      </c>
      <c r="BS7587">
        <v>1</v>
      </c>
      <c r="BT7587">
        <v>1</v>
      </c>
      <c r="BU7587">
        <v>0</v>
      </c>
      <c r="BV7587">
        <v>0</v>
      </c>
      <c r="BW7587" t="s">
        <v>10359</v>
      </c>
    </row>
    <row r="7588" spans="1:75" x14ac:dyDescent="0.3">
      <c r="A7588">
        <v>8.6616170312744102E+17</v>
      </c>
      <c r="B7588" t="s">
        <v>59342</v>
      </c>
      <c r="C7588">
        <v>20230917033704</v>
      </c>
      <c r="D7588" s="4">
        <v>45186</v>
      </c>
      <c r="E7588" t="s">
        <v>219</v>
      </c>
      <c r="F7588" t="s">
        <v>59343</v>
      </c>
      <c r="G7588" t="s">
        <v>59344</v>
      </c>
      <c r="H7588" t="s">
        <v>32417</v>
      </c>
      <c r="I7588" t="s">
        <v>59345</v>
      </c>
      <c r="J7588">
        <v>291003728</v>
      </c>
      <c r="K7588" t="s">
        <v>32419</v>
      </c>
      <c r="L7588" t="s">
        <v>20254</v>
      </c>
      <c r="M7588" s="4">
        <v>43710</v>
      </c>
      <c r="N7588" t="s">
        <v>208</v>
      </c>
      <c r="O7588" t="s">
        <v>32420</v>
      </c>
      <c r="P7588" t="s">
        <v>227</v>
      </c>
      <c r="Q7588" t="s">
        <v>452</v>
      </c>
      <c r="R7588" t="s">
        <v>228</v>
      </c>
      <c r="S7588" t="s">
        <v>203</v>
      </c>
      <c r="T7588" t="s">
        <v>32421</v>
      </c>
      <c r="U7588" t="s">
        <v>32422</v>
      </c>
      <c r="V7588" t="s">
        <v>269</v>
      </c>
      <c r="W7588">
        <v>14</v>
      </c>
      <c r="X7588">
        <v>28</v>
      </c>
      <c r="Y7588" t="s">
        <v>206</v>
      </c>
      <c r="Z7588" t="s">
        <v>207</v>
      </c>
      <c r="AA7588" t="s">
        <v>207</v>
      </c>
      <c r="AB7588" t="s">
        <v>2836</v>
      </c>
      <c r="AC7588" t="s">
        <v>209</v>
      </c>
      <c r="AD7588" t="s">
        <v>16</v>
      </c>
      <c r="AE7588" t="s">
        <v>55078</v>
      </c>
      <c r="AF7588" t="s">
        <v>55079</v>
      </c>
      <c r="AG7588" t="s">
        <v>287</v>
      </c>
      <c r="AH7588" t="s">
        <v>213</v>
      </c>
      <c r="AI7588">
        <v>4</v>
      </c>
      <c r="AJ7588" t="s">
        <v>16</v>
      </c>
      <c r="AK7588" t="s">
        <v>235</v>
      </c>
      <c r="AL7588">
        <v>1</v>
      </c>
      <c r="AM7588">
        <v>2</v>
      </c>
      <c r="AN7588" t="s">
        <v>59346</v>
      </c>
      <c r="AO7588">
        <v>2995</v>
      </c>
      <c r="AP7588">
        <v>1</v>
      </c>
      <c r="AQ7588">
        <v>365</v>
      </c>
      <c r="AR7588">
        <v>1</v>
      </c>
      <c r="AS7588">
        <v>1</v>
      </c>
      <c r="AT7588">
        <v>365</v>
      </c>
      <c r="AU7588">
        <v>365</v>
      </c>
      <c r="AV7588" t="s">
        <v>72</v>
      </c>
      <c r="AW7588" t="s">
        <v>130</v>
      </c>
      <c r="AX7588" t="s">
        <v>16</v>
      </c>
      <c r="AY7588" t="s">
        <v>207</v>
      </c>
      <c r="AZ7588">
        <v>23</v>
      </c>
      <c r="BA7588">
        <v>48</v>
      </c>
      <c r="BB7588">
        <v>73</v>
      </c>
      <c r="BC7588">
        <v>73</v>
      </c>
      <c r="BD7588" s="4">
        <v>45186</v>
      </c>
      <c r="BE7588">
        <v>47</v>
      </c>
      <c r="BF7588">
        <v>47</v>
      </c>
      <c r="BG7588">
        <v>5</v>
      </c>
      <c r="BH7588" s="4">
        <v>45037</v>
      </c>
      <c r="BI7588" s="4">
        <v>45171</v>
      </c>
      <c r="BJ7588" t="s">
        <v>311</v>
      </c>
      <c r="BK7588" t="s">
        <v>334</v>
      </c>
      <c r="BL7588" t="s">
        <v>253</v>
      </c>
      <c r="BM7588" t="s">
        <v>335</v>
      </c>
      <c r="BN7588" t="s">
        <v>311</v>
      </c>
      <c r="BO7588" t="s">
        <v>1129</v>
      </c>
      <c r="BP7588" t="s">
        <v>349</v>
      </c>
      <c r="BQ7588" t="s">
        <v>16</v>
      </c>
      <c r="BR7588" t="s">
        <v>207</v>
      </c>
      <c r="BS7588">
        <v>14</v>
      </c>
      <c r="BT7588">
        <v>14</v>
      </c>
      <c r="BU7588">
        <v>0</v>
      </c>
      <c r="BV7588">
        <v>0</v>
      </c>
      <c r="BW7588" t="s">
        <v>59347</v>
      </c>
    </row>
    <row r="7589" spans="1:75" x14ac:dyDescent="0.3">
      <c r="A7589">
        <v>8.6639934938322918E+17</v>
      </c>
      <c r="B7589" t="s">
        <v>59348</v>
      </c>
      <c r="C7589">
        <v>20230917033704</v>
      </c>
      <c r="D7589" s="4">
        <v>45186</v>
      </c>
      <c r="E7589" t="s">
        <v>219</v>
      </c>
      <c r="F7589" t="s">
        <v>59349</v>
      </c>
      <c r="G7589" t="s">
        <v>59350</v>
      </c>
      <c r="H7589" t="s">
        <v>16</v>
      </c>
      <c r="I7589" t="s">
        <v>59351</v>
      </c>
      <c r="J7589">
        <v>6750421</v>
      </c>
      <c r="K7589" t="s">
        <v>57152</v>
      </c>
      <c r="L7589" t="s">
        <v>49213</v>
      </c>
      <c r="M7589" s="4">
        <v>41430</v>
      </c>
      <c r="N7589" t="s">
        <v>208</v>
      </c>
      <c r="O7589" t="s">
        <v>57153</v>
      </c>
      <c r="P7589" t="s">
        <v>227</v>
      </c>
      <c r="Q7589" t="s">
        <v>228</v>
      </c>
      <c r="R7589" t="s">
        <v>228</v>
      </c>
      <c r="S7589" t="s">
        <v>203</v>
      </c>
      <c r="T7589" t="s">
        <v>57154</v>
      </c>
      <c r="U7589" t="s">
        <v>57155</v>
      </c>
      <c r="V7589" t="s">
        <v>1004</v>
      </c>
      <c r="W7589">
        <v>6</v>
      </c>
      <c r="X7589">
        <v>22</v>
      </c>
      <c r="Y7589" t="s">
        <v>206</v>
      </c>
      <c r="Z7589" t="s">
        <v>207</v>
      </c>
      <c r="AA7589" t="s">
        <v>207</v>
      </c>
      <c r="AB7589" t="s">
        <v>16</v>
      </c>
      <c r="AC7589" t="s">
        <v>553</v>
      </c>
      <c r="AD7589" t="s">
        <v>16</v>
      </c>
      <c r="AE7589" t="s">
        <v>59352</v>
      </c>
      <c r="AF7589" t="s">
        <v>59353</v>
      </c>
      <c r="AG7589" t="s">
        <v>212</v>
      </c>
      <c r="AH7589" t="s">
        <v>213</v>
      </c>
      <c r="AI7589">
        <v>6</v>
      </c>
      <c r="AJ7589" t="s">
        <v>16</v>
      </c>
      <c r="AK7589" t="s">
        <v>235</v>
      </c>
      <c r="AL7589">
        <v>2</v>
      </c>
      <c r="AM7589">
        <v>6</v>
      </c>
      <c r="AN7589" t="s">
        <v>59354</v>
      </c>
      <c r="AO7589">
        <v>3263</v>
      </c>
      <c r="AP7589">
        <v>3</v>
      </c>
      <c r="AQ7589">
        <v>365</v>
      </c>
      <c r="AR7589">
        <v>3</v>
      </c>
      <c r="AS7589">
        <v>5</v>
      </c>
      <c r="AT7589">
        <v>365</v>
      </c>
      <c r="AU7589">
        <v>365</v>
      </c>
      <c r="AV7589" t="s">
        <v>1048</v>
      </c>
      <c r="AW7589" t="s">
        <v>130</v>
      </c>
      <c r="AX7589" t="s">
        <v>16</v>
      </c>
      <c r="AY7589" t="s">
        <v>207</v>
      </c>
      <c r="AZ7589">
        <v>22</v>
      </c>
      <c r="BA7589">
        <v>52</v>
      </c>
      <c r="BB7589">
        <v>82</v>
      </c>
      <c r="BC7589">
        <v>343</v>
      </c>
      <c r="BD7589" s="4">
        <v>45186</v>
      </c>
      <c r="BE7589">
        <v>1</v>
      </c>
      <c r="BF7589">
        <v>1</v>
      </c>
      <c r="BG7589">
        <v>0</v>
      </c>
      <c r="BH7589" s="4">
        <v>45075</v>
      </c>
      <c r="BI7589" s="4">
        <v>45075</v>
      </c>
      <c r="BJ7589" t="s">
        <v>149</v>
      </c>
      <c r="BK7589" t="s">
        <v>149</v>
      </c>
      <c r="BL7589" t="s">
        <v>217</v>
      </c>
      <c r="BM7589" t="s">
        <v>149</v>
      </c>
      <c r="BN7589" t="s">
        <v>149</v>
      </c>
      <c r="BO7589" t="s">
        <v>149</v>
      </c>
      <c r="BP7589" t="s">
        <v>149</v>
      </c>
      <c r="BQ7589" t="s">
        <v>16</v>
      </c>
      <c r="BR7589" t="s">
        <v>207</v>
      </c>
      <c r="BS7589">
        <v>6</v>
      </c>
      <c r="BT7589">
        <v>6</v>
      </c>
      <c r="BU7589">
        <v>0</v>
      </c>
      <c r="BV7589">
        <v>0</v>
      </c>
      <c r="BW7589" t="s">
        <v>837</v>
      </c>
    </row>
    <row r="7590" spans="1:75" x14ac:dyDescent="0.3">
      <c r="A7590">
        <v>8.6643768338740365E+17</v>
      </c>
      <c r="B7590" t="s">
        <v>59355</v>
      </c>
      <c r="C7590">
        <v>20230917033704</v>
      </c>
      <c r="D7590" s="4">
        <v>45186</v>
      </c>
      <c r="E7590" t="s">
        <v>219</v>
      </c>
      <c r="F7590" t="s">
        <v>59356</v>
      </c>
      <c r="G7590" t="s">
        <v>59357</v>
      </c>
      <c r="H7590" t="s">
        <v>59358</v>
      </c>
      <c r="I7590" t="s">
        <v>59359</v>
      </c>
      <c r="J7590">
        <v>509367834</v>
      </c>
      <c r="K7590" t="s">
        <v>59360</v>
      </c>
      <c r="L7590" t="s">
        <v>3380</v>
      </c>
      <c r="M7590" s="4">
        <v>45026</v>
      </c>
      <c r="N7590" t="s">
        <v>16</v>
      </c>
      <c r="O7590" t="s">
        <v>16</v>
      </c>
      <c r="P7590" t="s">
        <v>227</v>
      </c>
      <c r="Q7590" t="s">
        <v>228</v>
      </c>
      <c r="R7590" t="s">
        <v>228</v>
      </c>
      <c r="S7590" t="s">
        <v>207</v>
      </c>
      <c r="T7590" t="s">
        <v>59361</v>
      </c>
      <c r="U7590" t="s">
        <v>59362</v>
      </c>
      <c r="V7590" t="s">
        <v>2580</v>
      </c>
      <c r="W7590">
        <v>3</v>
      </c>
      <c r="X7590">
        <v>3</v>
      </c>
      <c r="Y7590" t="s">
        <v>2466</v>
      </c>
      <c r="Z7590" t="s">
        <v>207</v>
      </c>
      <c r="AA7590" t="s">
        <v>207</v>
      </c>
      <c r="AB7590" t="s">
        <v>8868</v>
      </c>
      <c r="AC7590" t="s">
        <v>325</v>
      </c>
      <c r="AD7590" t="s">
        <v>16</v>
      </c>
      <c r="AE7590" t="s">
        <v>59363</v>
      </c>
      <c r="AF7590" t="s">
        <v>59364</v>
      </c>
      <c r="AG7590" t="s">
        <v>212</v>
      </c>
      <c r="AH7590" t="s">
        <v>213</v>
      </c>
      <c r="AI7590">
        <v>8</v>
      </c>
      <c r="AJ7590" t="s">
        <v>16</v>
      </c>
      <c r="AK7590" t="s">
        <v>214</v>
      </c>
      <c r="AL7590">
        <v>3</v>
      </c>
      <c r="AM7590">
        <v>4</v>
      </c>
      <c r="AN7590" t="s">
        <v>59365</v>
      </c>
      <c r="AO7590">
        <v>2724</v>
      </c>
      <c r="AP7590">
        <v>1</v>
      </c>
      <c r="AQ7590">
        <v>365</v>
      </c>
      <c r="AR7590">
        <v>1</v>
      </c>
      <c r="AS7590">
        <v>1</v>
      </c>
      <c r="AT7590">
        <v>1125</v>
      </c>
      <c r="AU7590">
        <v>1125</v>
      </c>
      <c r="AV7590" t="s">
        <v>72</v>
      </c>
      <c r="AW7590" t="s">
        <v>275</v>
      </c>
      <c r="AX7590" t="s">
        <v>16</v>
      </c>
      <c r="AY7590" t="s">
        <v>207</v>
      </c>
      <c r="AZ7590">
        <v>0</v>
      </c>
      <c r="BA7590">
        <v>5</v>
      </c>
      <c r="BB7590">
        <v>5</v>
      </c>
      <c r="BC7590">
        <v>103</v>
      </c>
      <c r="BD7590" s="4">
        <v>45186</v>
      </c>
      <c r="BE7590">
        <v>29</v>
      </c>
      <c r="BF7590">
        <v>29</v>
      </c>
      <c r="BG7590">
        <v>3</v>
      </c>
      <c r="BH7590" s="4">
        <v>45038</v>
      </c>
      <c r="BI7590" s="4">
        <v>45165</v>
      </c>
      <c r="BJ7590" t="s">
        <v>311</v>
      </c>
      <c r="BK7590" t="s">
        <v>335</v>
      </c>
      <c r="BL7590" t="s">
        <v>332</v>
      </c>
      <c r="BM7590" t="s">
        <v>481</v>
      </c>
      <c r="BN7590" t="s">
        <v>278</v>
      </c>
      <c r="BO7590" t="s">
        <v>311</v>
      </c>
      <c r="BP7590" t="s">
        <v>335</v>
      </c>
      <c r="BQ7590" t="s">
        <v>16</v>
      </c>
      <c r="BR7590" t="s">
        <v>207</v>
      </c>
      <c r="BS7590">
        <v>3</v>
      </c>
      <c r="BT7590">
        <v>3</v>
      </c>
      <c r="BU7590">
        <v>0</v>
      </c>
      <c r="BV7590">
        <v>0</v>
      </c>
      <c r="BW7590" t="s">
        <v>46509</v>
      </c>
    </row>
    <row r="7591" spans="1:75" x14ac:dyDescent="0.3">
      <c r="A7591">
        <v>8.6655427529107098E+17</v>
      </c>
      <c r="B7591" t="s">
        <v>59366</v>
      </c>
      <c r="C7591">
        <v>20230917033704</v>
      </c>
      <c r="D7591" s="4">
        <v>45186</v>
      </c>
      <c r="E7591" t="s">
        <v>194</v>
      </c>
      <c r="F7591" t="s">
        <v>26464</v>
      </c>
      <c r="G7591" t="s">
        <v>59367</v>
      </c>
      <c r="H7591" t="s">
        <v>16</v>
      </c>
      <c r="I7591" t="s">
        <v>59368</v>
      </c>
      <c r="J7591">
        <v>507843298</v>
      </c>
      <c r="K7591" t="s">
        <v>59369</v>
      </c>
      <c r="L7591" t="s">
        <v>1444</v>
      </c>
      <c r="M7591" s="4">
        <v>45015</v>
      </c>
      <c r="N7591" t="s">
        <v>16</v>
      </c>
      <c r="O7591" t="s">
        <v>16</v>
      </c>
      <c r="P7591" t="s">
        <v>302</v>
      </c>
      <c r="Q7591" t="s">
        <v>1000</v>
      </c>
      <c r="R7591" t="s">
        <v>202</v>
      </c>
      <c r="S7591" t="s">
        <v>203</v>
      </c>
      <c r="T7591" t="s">
        <v>59370</v>
      </c>
      <c r="U7591" t="s">
        <v>59371</v>
      </c>
      <c r="V7591" t="s">
        <v>572</v>
      </c>
      <c r="W7591">
        <v>1</v>
      </c>
      <c r="X7591">
        <v>1</v>
      </c>
      <c r="Y7591" t="s">
        <v>2466</v>
      </c>
      <c r="Z7591" t="s">
        <v>207</v>
      </c>
      <c r="AA7591" t="s">
        <v>207</v>
      </c>
      <c r="AB7591" t="s">
        <v>16</v>
      </c>
      <c r="AC7591" t="s">
        <v>367</v>
      </c>
      <c r="AD7591" t="s">
        <v>16</v>
      </c>
      <c r="AE7591" t="s">
        <v>59372</v>
      </c>
      <c r="AF7591" t="s">
        <v>59373</v>
      </c>
      <c r="AG7591" t="s">
        <v>212</v>
      </c>
      <c r="AH7591" t="s">
        <v>213</v>
      </c>
      <c r="AI7591">
        <v>3</v>
      </c>
      <c r="AJ7591" t="s">
        <v>16</v>
      </c>
      <c r="AK7591" t="s">
        <v>235</v>
      </c>
      <c r="AL7591">
        <v>1</v>
      </c>
      <c r="AM7591">
        <v>1</v>
      </c>
      <c r="AN7591" t="s">
        <v>59374</v>
      </c>
      <c r="AO7591">
        <v>25000</v>
      </c>
      <c r="AP7591">
        <v>1</v>
      </c>
      <c r="AQ7591">
        <v>365</v>
      </c>
      <c r="AR7591">
        <v>1</v>
      </c>
      <c r="AS7591">
        <v>1</v>
      </c>
      <c r="AT7591">
        <v>365</v>
      </c>
      <c r="AU7591">
        <v>365</v>
      </c>
      <c r="AV7591" t="s">
        <v>72</v>
      </c>
      <c r="AW7591" t="s">
        <v>130</v>
      </c>
      <c r="AX7591" t="s">
        <v>16</v>
      </c>
      <c r="AY7591" t="s">
        <v>207</v>
      </c>
      <c r="AZ7591">
        <v>0</v>
      </c>
      <c r="BA7591">
        <v>0</v>
      </c>
      <c r="BB7591">
        <v>0</v>
      </c>
      <c r="BC7591">
        <v>0</v>
      </c>
      <c r="BD7591" s="4">
        <v>45186</v>
      </c>
      <c r="BE7591">
        <v>0</v>
      </c>
      <c r="BF7591">
        <v>0</v>
      </c>
      <c r="BG7591">
        <v>0</v>
      </c>
      <c r="BH7591" s="4"/>
      <c r="BI7591" s="4"/>
      <c r="BJ7591" t="s">
        <v>16</v>
      </c>
      <c r="BK7591" t="s">
        <v>16</v>
      </c>
      <c r="BL7591" t="s">
        <v>16</v>
      </c>
      <c r="BM7591" t="s">
        <v>16</v>
      </c>
      <c r="BN7591" t="s">
        <v>16</v>
      </c>
      <c r="BO7591" t="s">
        <v>16</v>
      </c>
      <c r="BP7591" t="s">
        <v>16</v>
      </c>
      <c r="BQ7591" t="s">
        <v>16</v>
      </c>
      <c r="BR7591" t="s">
        <v>207</v>
      </c>
      <c r="BS7591">
        <v>1</v>
      </c>
      <c r="BT7591">
        <v>1</v>
      </c>
      <c r="BU7591">
        <v>0</v>
      </c>
      <c r="BV7591">
        <v>0</v>
      </c>
      <c r="BW7591" t="s">
        <v>16</v>
      </c>
    </row>
    <row r="7592" spans="1:75" x14ac:dyDescent="0.3">
      <c r="A7592">
        <v>8.6671387081512307E+17</v>
      </c>
      <c r="B7592" t="s">
        <v>59375</v>
      </c>
      <c r="C7592">
        <v>20230917033704</v>
      </c>
      <c r="D7592" s="4">
        <v>45186</v>
      </c>
      <c r="E7592" t="s">
        <v>219</v>
      </c>
      <c r="F7592" t="s">
        <v>58949</v>
      </c>
      <c r="G7592" t="s">
        <v>59376</v>
      </c>
      <c r="H7592" t="s">
        <v>55450</v>
      </c>
      <c r="I7592" t="s">
        <v>59377</v>
      </c>
      <c r="J7592">
        <v>838198</v>
      </c>
      <c r="K7592" t="s">
        <v>618</v>
      </c>
      <c r="L7592" t="s">
        <v>619</v>
      </c>
      <c r="M7592" s="4">
        <v>40743</v>
      </c>
      <c r="N7592" t="s">
        <v>208</v>
      </c>
      <c r="O7592" t="s">
        <v>620</v>
      </c>
      <c r="P7592" t="s">
        <v>227</v>
      </c>
      <c r="Q7592" t="s">
        <v>228</v>
      </c>
      <c r="R7592" t="s">
        <v>228</v>
      </c>
      <c r="S7592" t="s">
        <v>207</v>
      </c>
      <c r="T7592" t="s">
        <v>621</v>
      </c>
      <c r="U7592" t="s">
        <v>622</v>
      </c>
      <c r="V7592" t="s">
        <v>269</v>
      </c>
      <c r="W7592">
        <v>47</v>
      </c>
      <c r="X7592">
        <v>54</v>
      </c>
      <c r="Y7592" t="s">
        <v>206</v>
      </c>
      <c r="Z7592" t="s">
        <v>207</v>
      </c>
      <c r="AA7592" t="s">
        <v>207</v>
      </c>
      <c r="AB7592" t="s">
        <v>2836</v>
      </c>
      <c r="AC7592" t="s">
        <v>209</v>
      </c>
      <c r="AD7592" t="s">
        <v>16</v>
      </c>
      <c r="AE7592" t="s">
        <v>59247</v>
      </c>
      <c r="AF7592" t="s">
        <v>58967</v>
      </c>
      <c r="AG7592" t="s">
        <v>212</v>
      </c>
      <c r="AH7592" t="s">
        <v>213</v>
      </c>
      <c r="AI7592">
        <v>3</v>
      </c>
      <c r="AJ7592" t="s">
        <v>16</v>
      </c>
      <c r="AK7592" t="s">
        <v>235</v>
      </c>
      <c r="AL7592">
        <v>1</v>
      </c>
      <c r="AM7592">
        <v>2</v>
      </c>
      <c r="AN7592" t="s">
        <v>59378</v>
      </c>
      <c r="AO7592">
        <v>2642</v>
      </c>
      <c r="AP7592">
        <v>4</v>
      </c>
      <c r="AQ7592">
        <v>365</v>
      </c>
      <c r="AR7592">
        <v>2</v>
      </c>
      <c r="AS7592">
        <v>6</v>
      </c>
      <c r="AT7592">
        <v>365</v>
      </c>
      <c r="AU7592">
        <v>365</v>
      </c>
      <c r="AV7592" t="s">
        <v>1978</v>
      </c>
      <c r="AW7592" t="s">
        <v>130</v>
      </c>
      <c r="AX7592" t="s">
        <v>16</v>
      </c>
      <c r="AY7592" t="s">
        <v>207</v>
      </c>
      <c r="AZ7592">
        <v>6</v>
      </c>
      <c r="BA7592">
        <v>23</v>
      </c>
      <c r="BB7592">
        <v>47</v>
      </c>
      <c r="BC7592">
        <v>227</v>
      </c>
      <c r="BD7592" s="4">
        <v>45186</v>
      </c>
      <c r="BE7592">
        <v>16</v>
      </c>
      <c r="BF7592">
        <v>16</v>
      </c>
      <c r="BG7592">
        <v>3</v>
      </c>
      <c r="BH7592" s="4">
        <v>45052</v>
      </c>
      <c r="BI7592" s="4">
        <v>45177</v>
      </c>
      <c r="BJ7592" t="s">
        <v>253</v>
      </c>
      <c r="BK7592" t="s">
        <v>388</v>
      </c>
      <c r="BL7592" t="s">
        <v>388</v>
      </c>
      <c r="BM7592" t="s">
        <v>276</v>
      </c>
      <c r="BN7592" t="s">
        <v>388</v>
      </c>
      <c r="BO7592" t="s">
        <v>149</v>
      </c>
      <c r="BP7592" t="s">
        <v>388</v>
      </c>
      <c r="BQ7592" t="s">
        <v>16</v>
      </c>
      <c r="BR7592" t="s">
        <v>207</v>
      </c>
      <c r="BS7592">
        <v>47</v>
      </c>
      <c r="BT7592">
        <v>47</v>
      </c>
      <c r="BU7592">
        <v>0</v>
      </c>
      <c r="BV7592">
        <v>0</v>
      </c>
      <c r="BW7592" t="s">
        <v>6952</v>
      </c>
    </row>
    <row r="7593" spans="1:75" x14ac:dyDescent="0.3">
      <c r="A7593">
        <v>8.6704196511253466E+17</v>
      </c>
      <c r="B7593" t="s">
        <v>59379</v>
      </c>
      <c r="C7593">
        <v>20230917033704</v>
      </c>
      <c r="D7593" s="4">
        <v>45186</v>
      </c>
      <c r="E7593" t="s">
        <v>219</v>
      </c>
      <c r="F7593" t="s">
        <v>50340</v>
      </c>
      <c r="G7593" t="s">
        <v>59380</v>
      </c>
      <c r="H7593" t="s">
        <v>57926</v>
      </c>
      <c r="I7593" t="s">
        <v>59381</v>
      </c>
      <c r="J7593">
        <v>105741472</v>
      </c>
      <c r="K7593" t="s">
        <v>15005</v>
      </c>
      <c r="L7593" t="s">
        <v>15006</v>
      </c>
      <c r="M7593" s="4">
        <v>42704</v>
      </c>
      <c r="N7593" t="s">
        <v>208</v>
      </c>
      <c r="O7593" t="s">
        <v>16</v>
      </c>
      <c r="P7593" t="s">
        <v>227</v>
      </c>
      <c r="Q7593" t="s">
        <v>452</v>
      </c>
      <c r="R7593" t="s">
        <v>228</v>
      </c>
      <c r="S7593" t="s">
        <v>203</v>
      </c>
      <c r="T7593" t="s">
        <v>15007</v>
      </c>
      <c r="U7593" t="s">
        <v>15008</v>
      </c>
      <c r="V7593" t="s">
        <v>15009</v>
      </c>
      <c r="W7593">
        <v>90</v>
      </c>
      <c r="X7593">
        <v>143</v>
      </c>
      <c r="Y7593" t="s">
        <v>206</v>
      </c>
      <c r="Z7593" t="s">
        <v>207</v>
      </c>
      <c r="AA7593" t="s">
        <v>207</v>
      </c>
      <c r="AB7593" t="s">
        <v>2836</v>
      </c>
      <c r="AC7593" t="s">
        <v>209</v>
      </c>
      <c r="AD7593" t="s">
        <v>16</v>
      </c>
      <c r="AE7593" t="s">
        <v>57928</v>
      </c>
      <c r="AF7593" t="s">
        <v>57929</v>
      </c>
      <c r="AG7593" t="s">
        <v>212</v>
      </c>
      <c r="AH7593" t="s">
        <v>213</v>
      </c>
      <c r="AI7593">
        <v>2</v>
      </c>
      <c r="AJ7593" t="s">
        <v>16</v>
      </c>
      <c r="AK7593" t="s">
        <v>235</v>
      </c>
      <c r="AL7593">
        <v>1</v>
      </c>
      <c r="AM7593">
        <v>1</v>
      </c>
      <c r="AN7593" t="s">
        <v>58384</v>
      </c>
      <c r="AO7593">
        <v>2146</v>
      </c>
      <c r="AP7593">
        <v>1</v>
      </c>
      <c r="AQ7593">
        <v>365</v>
      </c>
      <c r="AR7593">
        <v>1</v>
      </c>
      <c r="AS7593">
        <v>2</v>
      </c>
      <c r="AT7593">
        <v>100</v>
      </c>
      <c r="AU7593">
        <v>1125</v>
      </c>
      <c r="AV7593" t="s">
        <v>72</v>
      </c>
      <c r="AW7593" t="s">
        <v>57931</v>
      </c>
      <c r="AX7593" t="s">
        <v>16</v>
      </c>
      <c r="AY7593" t="s">
        <v>207</v>
      </c>
      <c r="AZ7593">
        <v>6</v>
      </c>
      <c r="BA7593">
        <v>29</v>
      </c>
      <c r="BB7593">
        <v>55</v>
      </c>
      <c r="BC7593">
        <v>314</v>
      </c>
      <c r="BD7593" s="4">
        <v>45186</v>
      </c>
      <c r="BE7593">
        <v>4</v>
      </c>
      <c r="BF7593">
        <v>4</v>
      </c>
      <c r="BG7593">
        <v>0</v>
      </c>
      <c r="BH7593" s="4">
        <v>45038</v>
      </c>
      <c r="BI7593" s="4">
        <v>45142</v>
      </c>
      <c r="BJ7593" t="s">
        <v>217</v>
      </c>
      <c r="BK7593" t="s">
        <v>217</v>
      </c>
      <c r="BL7593" t="s">
        <v>1288</v>
      </c>
      <c r="BM7593" t="s">
        <v>149</v>
      </c>
      <c r="BN7593" t="s">
        <v>527</v>
      </c>
      <c r="BO7593" t="s">
        <v>1288</v>
      </c>
      <c r="BP7593" t="s">
        <v>217</v>
      </c>
      <c r="BQ7593" t="s">
        <v>16</v>
      </c>
      <c r="BR7593" t="s">
        <v>207</v>
      </c>
      <c r="BS7593">
        <v>52</v>
      </c>
      <c r="BT7593">
        <v>52</v>
      </c>
      <c r="BU7593">
        <v>0</v>
      </c>
      <c r="BV7593">
        <v>0</v>
      </c>
      <c r="BW7593" t="s">
        <v>4822</v>
      </c>
    </row>
    <row r="7594" spans="1:75" x14ac:dyDescent="0.3">
      <c r="A7594">
        <v>8.6707580172402189E+17</v>
      </c>
      <c r="B7594" t="s">
        <v>59382</v>
      </c>
      <c r="C7594">
        <v>20230917033704</v>
      </c>
      <c r="D7594" s="4">
        <v>45186</v>
      </c>
      <c r="E7594" t="s">
        <v>219</v>
      </c>
      <c r="F7594" t="s">
        <v>59383</v>
      </c>
      <c r="G7594" t="s">
        <v>59384</v>
      </c>
      <c r="H7594" t="s">
        <v>16</v>
      </c>
      <c r="I7594" t="s">
        <v>59385</v>
      </c>
      <c r="J7594">
        <v>509519483</v>
      </c>
      <c r="K7594" t="s">
        <v>59386</v>
      </c>
      <c r="L7594" t="s">
        <v>2462</v>
      </c>
      <c r="M7594" s="4">
        <v>45027</v>
      </c>
      <c r="N7594" t="s">
        <v>208</v>
      </c>
      <c r="O7594" t="s">
        <v>16</v>
      </c>
      <c r="P7594" t="s">
        <v>227</v>
      </c>
      <c r="Q7594" t="s">
        <v>228</v>
      </c>
      <c r="R7594" t="s">
        <v>228</v>
      </c>
      <c r="S7594" t="s">
        <v>203</v>
      </c>
      <c r="T7594" t="s">
        <v>59387</v>
      </c>
      <c r="U7594" t="s">
        <v>59388</v>
      </c>
      <c r="V7594" t="s">
        <v>1004</v>
      </c>
      <c r="W7594">
        <v>2</v>
      </c>
      <c r="X7594">
        <v>4</v>
      </c>
      <c r="Y7594" t="s">
        <v>206</v>
      </c>
      <c r="Z7594" t="s">
        <v>207</v>
      </c>
      <c r="AA7594" t="s">
        <v>207</v>
      </c>
      <c r="AB7594" t="s">
        <v>16</v>
      </c>
      <c r="AC7594" t="s">
        <v>325</v>
      </c>
      <c r="AD7594" t="s">
        <v>16</v>
      </c>
      <c r="AE7594" t="s">
        <v>59389</v>
      </c>
      <c r="AF7594" t="s">
        <v>59390</v>
      </c>
      <c r="AG7594" t="s">
        <v>212</v>
      </c>
      <c r="AH7594" t="s">
        <v>213</v>
      </c>
      <c r="AI7594">
        <v>3</v>
      </c>
      <c r="AJ7594" t="s">
        <v>16</v>
      </c>
      <c r="AK7594" t="s">
        <v>753</v>
      </c>
      <c r="AL7594">
        <v>1</v>
      </c>
      <c r="AM7594">
        <v>2</v>
      </c>
      <c r="AN7594" t="s">
        <v>59391</v>
      </c>
      <c r="AO7594">
        <v>2617</v>
      </c>
      <c r="AP7594">
        <v>1</v>
      </c>
      <c r="AQ7594">
        <v>365</v>
      </c>
      <c r="AR7594">
        <v>1</v>
      </c>
      <c r="AS7594">
        <v>70</v>
      </c>
      <c r="AT7594">
        <v>365</v>
      </c>
      <c r="AU7594">
        <v>365</v>
      </c>
      <c r="AV7594" t="s">
        <v>59392</v>
      </c>
      <c r="AW7594" t="s">
        <v>130</v>
      </c>
      <c r="AX7594" t="s">
        <v>16</v>
      </c>
      <c r="AY7594" t="s">
        <v>207</v>
      </c>
      <c r="AZ7594">
        <v>30</v>
      </c>
      <c r="BA7594">
        <v>60</v>
      </c>
      <c r="BB7594">
        <v>90</v>
      </c>
      <c r="BC7594">
        <v>365</v>
      </c>
      <c r="BD7594" s="4">
        <v>45186</v>
      </c>
      <c r="BE7594">
        <v>1</v>
      </c>
      <c r="BF7594">
        <v>1</v>
      </c>
      <c r="BG7594">
        <v>1</v>
      </c>
      <c r="BH7594" s="4">
        <v>45176</v>
      </c>
      <c r="BI7594" s="4">
        <v>45176</v>
      </c>
      <c r="BJ7594" t="s">
        <v>149</v>
      </c>
      <c r="BK7594" t="s">
        <v>149</v>
      </c>
      <c r="BL7594" t="s">
        <v>149</v>
      </c>
      <c r="BM7594" t="s">
        <v>149</v>
      </c>
      <c r="BN7594" t="s">
        <v>149</v>
      </c>
      <c r="BO7594" t="s">
        <v>149</v>
      </c>
      <c r="BP7594" t="s">
        <v>149</v>
      </c>
      <c r="BQ7594" t="s">
        <v>16</v>
      </c>
      <c r="BR7594" t="s">
        <v>207</v>
      </c>
      <c r="BS7594">
        <v>2</v>
      </c>
      <c r="BT7594">
        <v>2</v>
      </c>
      <c r="BU7594">
        <v>0</v>
      </c>
      <c r="BV7594">
        <v>0</v>
      </c>
      <c r="BW7594" t="s">
        <v>7111</v>
      </c>
    </row>
    <row r="7595" spans="1:75" x14ac:dyDescent="0.3">
      <c r="A7595">
        <v>8.6721456852990413E+17</v>
      </c>
      <c r="B7595" t="s">
        <v>59393</v>
      </c>
      <c r="C7595">
        <v>20230917033704</v>
      </c>
      <c r="D7595" s="4">
        <v>45186</v>
      </c>
      <c r="E7595" t="s">
        <v>219</v>
      </c>
      <c r="F7595" t="s">
        <v>26839</v>
      </c>
      <c r="G7595" t="s">
        <v>45879</v>
      </c>
      <c r="H7595" t="s">
        <v>16</v>
      </c>
      <c r="I7595" t="s">
        <v>59394</v>
      </c>
      <c r="J7595">
        <v>495379719</v>
      </c>
      <c r="K7595" t="s">
        <v>55279</v>
      </c>
      <c r="L7595" t="s">
        <v>55280</v>
      </c>
      <c r="M7595" s="4">
        <v>44936</v>
      </c>
      <c r="N7595" t="s">
        <v>16</v>
      </c>
      <c r="O7595" t="s">
        <v>16</v>
      </c>
      <c r="P7595" t="s">
        <v>227</v>
      </c>
      <c r="Q7595" t="s">
        <v>2242</v>
      </c>
      <c r="R7595" t="s">
        <v>452</v>
      </c>
      <c r="S7595" t="s">
        <v>203</v>
      </c>
      <c r="T7595" t="s">
        <v>55281</v>
      </c>
      <c r="U7595" t="s">
        <v>55282</v>
      </c>
      <c r="V7595" t="s">
        <v>231</v>
      </c>
      <c r="W7595">
        <v>11</v>
      </c>
      <c r="X7595">
        <v>42</v>
      </c>
      <c r="Y7595" t="s">
        <v>206</v>
      </c>
      <c r="Z7595" t="s">
        <v>207</v>
      </c>
      <c r="AA7595" t="s">
        <v>207</v>
      </c>
      <c r="AB7595" t="s">
        <v>16</v>
      </c>
      <c r="AC7595" t="s">
        <v>325</v>
      </c>
      <c r="AD7595" t="s">
        <v>16</v>
      </c>
      <c r="AE7595" t="s">
        <v>59395</v>
      </c>
      <c r="AF7595" t="s">
        <v>59396</v>
      </c>
      <c r="AG7595" t="s">
        <v>212</v>
      </c>
      <c r="AH7595" t="s">
        <v>213</v>
      </c>
      <c r="AI7595">
        <v>4</v>
      </c>
      <c r="AJ7595" t="s">
        <v>16</v>
      </c>
      <c r="AK7595" t="s">
        <v>235</v>
      </c>
      <c r="AL7595">
        <v>1</v>
      </c>
      <c r="AM7595">
        <v>1</v>
      </c>
      <c r="AN7595" t="s">
        <v>52385</v>
      </c>
      <c r="AO7595">
        <v>1511</v>
      </c>
      <c r="AP7595">
        <v>360</v>
      </c>
      <c r="AQ7595">
        <v>365</v>
      </c>
      <c r="AR7595">
        <v>360</v>
      </c>
      <c r="AS7595">
        <v>360</v>
      </c>
      <c r="AT7595">
        <v>365</v>
      </c>
      <c r="AU7595">
        <v>365</v>
      </c>
      <c r="AV7595" t="s">
        <v>9930</v>
      </c>
      <c r="AW7595" t="s">
        <v>130</v>
      </c>
      <c r="AX7595" t="s">
        <v>16</v>
      </c>
      <c r="AY7595" t="s">
        <v>207</v>
      </c>
      <c r="AZ7595">
        <v>30</v>
      </c>
      <c r="BA7595">
        <v>60</v>
      </c>
      <c r="BB7595">
        <v>90</v>
      </c>
      <c r="BC7595">
        <v>365</v>
      </c>
      <c r="BD7595" s="4">
        <v>45186</v>
      </c>
      <c r="BE7595">
        <v>0</v>
      </c>
      <c r="BF7595">
        <v>0</v>
      </c>
      <c r="BG7595">
        <v>0</v>
      </c>
      <c r="BH7595" s="4"/>
      <c r="BI7595" s="4"/>
      <c r="BJ7595" t="s">
        <v>16</v>
      </c>
      <c r="BK7595" t="s">
        <v>16</v>
      </c>
      <c r="BL7595" t="s">
        <v>16</v>
      </c>
      <c r="BM7595" t="s">
        <v>16</v>
      </c>
      <c r="BN7595" t="s">
        <v>16</v>
      </c>
      <c r="BO7595" t="s">
        <v>16</v>
      </c>
      <c r="BP7595" t="s">
        <v>16</v>
      </c>
      <c r="BQ7595" t="s">
        <v>16</v>
      </c>
      <c r="BR7595" t="s">
        <v>203</v>
      </c>
      <c r="BS7595">
        <v>2</v>
      </c>
      <c r="BT7595">
        <v>1</v>
      </c>
      <c r="BU7595">
        <v>1</v>
      </c>
      <c r="BV7595">
        <v>0</v>
      </c>
      <c r="BW7595" t="s">
        <v>16</v>
      </c>
    </row>
    <row r="7596" spans="1:75" x14ac:dyDescent="0.3">
      <c r="A7596">
        <v>8.6740901281741402E+17</v>
      </c>
      <c r="B7596" t="s">
        <v>59397</v>
      </c>
      <c r="C7596">
        <v>20230917033704</v>
      </c>
      <c r="D7596" s="4">
        <v>45186</v>
      </c>
      <c r="E7596" t="s">
        <v>219</v>
      </c>
      <c r="F7596" t="s">
        <v>59398</v>
      </c>
      <c r="G7596" t="s">
        <v>59399</v>
      </c>
      <c r="H7596" t="s">
        <v>16</v>
      </c>
      <c r="I7596" t="s">
        <v>59400</v>
      </c>
      <c r="J7596">
        <v>488313414</v>
      </c>
      <c r="K7596" t="s">
        <v>53329</v>
      </c>
      <c r="L7596" t="s">
        <v>53330</v>
      </c>
      <c r="M7596" s="4">
        <v>44884</v>
      </c>
      <c r="N7596" t="s">
        <v>208</v>
      </c>
      <c r="O7596" t="s">
        <v>53331</v>
      </c>
      <c r="P7596" t="s">
        <v>227</v>
      </c>
      <c r="Q7596" t="s">
        <v>228</v>
      </c>
      <c r="R7596" t="s">
        <v>452</v>
      </c>
      <c r="S7596" t="s">
        <v>203</v>
      </c>
      <c r="T7596" t="s">
        <v>53332</v>
      </c>
      <c r="U7596" t="s">
        <v>53333</v>
      </c>
      <c r="V7596" t="s">
        <v>16</v>
      </c>
      <c r="W7596">
        <v>6</v>
      </c>
      <c r="X7596">
        <v>6</v>
      </c>
      <c r="Y7596" t="s">
        <v>2466</v>
      </c>
      <c r="Z7596" t="s">
        <v>207</v>
      </c>
      <c r="AA7596" t="s">
        <v>207</v>
      </c>
      <c r="AB7596" t="s">
        <v>16</v>
      </c>
      <c r="AC7596" t="s">
        <v>15949</v>
      </c>
      <c r="AD7596" t="s">
        <v>16</v>
      </c>
      <c r="AE7596" t="s">
        <v>59401</v>
      </c>
      <c r="AF7596" t="s">
        <v>59402</v>
      </c>
      <c r="AG7596" t="s">
        <v>212</v>
      </c>
      <c r="AH7596" t="s">
        <v>213</v>
      </c>
      <c r="AI7596">
        <v>4</v>
      </c>
      <c r="AJ7596" t="s">
        <v>16</v>
      </c>
      <c r="AK7596" t="s">
        <v>235</v>
      </c>
      <c r="AL7596">
        <v>1</v>
      </c>
      <c r="AM7596">
        <v>3</v>
      </c>
      <c r="AN7596" t="s">
        <v>59403</v>
      </c>
      <c r="AO7596">
        <v>1529</v>
      </c>
      <c r="AP7596">
        <v>1</v>
      </c>
      <c r="AQ7596">
        <v>365</v>
      </c>
      <c r="AR7596">
        <v>1</v>
      </c>
      <c r="AS7596">
        <v>2</v>
      </c>
      <c r="AT7596">
        <v>365</v>
      </c>
      <c r="AU7596">
        <v>365</v>
      </c>
      <c r="AV7596" t="s">
        <v>1241</v>
      </c>
      <c r="AW7596" t="s">
        <v>130</v>
      </c>
      <c r="AX7596" t="s">
        <v>16</v>
      </c>
      <c r="AY7596" t="s">
        <v>207</v>
      </c>
      <c r="AZ7596">
        <v>24</v>
      </c>
      <c r="BA7596">
        <v>53</v>
      </c>
      <c r="BB7596">
        <v>83</v>
      </c>
      <c r="BC7596">
        <v>355</v>
      </c>
      <c r="BD7596" s="4">
        <v>45186</v>
      </c>
      <c r="BE7596">
        <v>16</v>
      </c>
      <c r="BF7596">
        <v>16</v>
      </c>
      <c r="BG7596">
        <v>1</v>
      </c>
      <c r="BH7596" s="4">
        <v>45032</v>
      </c>
      <c r="BI7596" s="4">
        <v>45183</v>
      </c>
      <c r="BJ7596" t="s">
        <v>442</v>
      </c>
      <c r="BK7596" t="s">
        <v>527</v>
      </c>
      <c r="BL7596" t="s">
        <v>442</v>
      </c>
      <c r="BM7596" t="s">
        <v>388</v>
      </c>
      <c r="BN7596" t="s">
        <v>253</v>
      </c>
      <c r="BO7596" t="s">
        <v>216</v>
      </c>
      <c r="BP7596" t="s">
        <v>459</v>
      </c>
      <c r="BQ7596" t="s">
        <v>16</v>
      </c>
      <c r="BR7596" t="s">
        <v>203</v>
      </c>
      <c r="BS7596">
        <v>6</v>
      </c>
      <c r="BT7596">
        <v>6</v>
      </c>
      <c r="BU7596">
        <v>0</v>
      </c>
      <c r="BV7596">
        <v>0</v>
      </c>
      <c r="BW7596" t="s">
        <v>13256</v>
      </c>
    </row>
    <row r="7597" spans="1:75" x14ac:dyDescent="0.3">
      <c r="A7597">
        <v>8.6747386713168653E+17</v>
      </c>
      <c r="B7597" t="s">
        <v>59404</v>
      </c>
      <c r="C7597">
        <v>20230917033704</v>
      </c>
      <c r="D7597" s="4">
        <v>45186</v>
      </c>
      <c r="E7597" t="s">
        <v>219</v>
      </c>
      <c r="F7597" t="s">
        <v>45353</v>
      </c>
      <c r="G7597" t="s">
        <v>59405</v>
      </c>
      <c r="H7597" t="s">
        <v>16</v>
      </c>
      <c r="I7597" t="s">
        <v>59406</v>
      </c>
      <c r="J7597">
        <v>310835509</v>
      </c>
      <c r="K7597" t="s">
        <v>42493</v>
      </c>
      <c r="L7597" t="s">
        <v>42494</v>
      </c>
      <c r="M7597" s="4">
        <v>43789</v>
      </c>
      <c r="N7597" t="s">
        <v>16</v>
      </c>
      <c r="O7597" t="s">
        <v>42495</v>
      </c>
      <c r="P7597" t="s">
        <v>227</v>
      </c>
      <c r="Q7597" t="s">
        <v>7773</v>
      </c>
      <c r="R7597" t="s">
        <v>452</v>
      </c>
      <c r="S7597" t="s">
        <v>203</v>
      </c>
      <c r="T7597" t="s">
        <v>42496</v>
      </c>
      <c r="U7597" t="s">
        <v>42497</v>
      </c>
      <c r="V7597" t="s">
        <v>42498</v>
      </c>
      <c r="W7597">
        <v>1449</v>
      </c>
      <c r="X7597">
        <v>5274</v>
      </c>
      <c r="Y7597" t="s">
        <v>206</v>
      </c>
      <c r="Z7597" t="s">
        <v>207</v>
      </c>
      <c r="AA7597" t="s">
        <v>207</v>
      </c>
      <c r="AB7597" t="s">
        <v>16</v>
      </c>
      <c r="AC7597" t="s">
        <v>209</v>
      </c>
      <c r="AD7597" t="s">
        <v>16</v>
      </c>
      <c r="AE7597" t="s">
        <v>59407</v>
      </c>
      <c r="AF7597" t="s">
        <v>59408</v>
      </c>
      <c r="AG7597" t="s">
        <v>212</v>
      </c>
      <c r="AH7597" t="s">
        <v>213</v>
      </c>
      <c r="AI7597">
        <v>3</v>
      </c>
      <c r="AJ7597" t="s">
        <v>16</v>
      </c>
      <c r="AK7597" t="s">
        <v>235</v>
      </c>
      <c r="AL7597">
        <v>1</v>
      </c>
      <c r="AM7597">
        <v>2</v>
      </c>
      <c r="AN7597" t="s">
        <v>59409</v>
      </c>
      <c r="AO7597">
        <v>5062</v>
      </c>
      <c r="AP7597">
        <v>1</v>
      </c>
      <c r="AQ7597">
        <v>365</v>
      </c>
      <c r="AR7597">
        <v>1</v>
      </c>
      <c r="AS7597">
        <v>3</v>
      </c>
      <c r="AT7597">
        <v>3</v>
      </c>
      <c r="AU7597">
        <v>365</v>
      </c>
      <c r="AV7597" t="s">
        <v>4025</v>
      </c>
      <c r="AW7597" t="s">
        <v>59410</v>
      </c>
      <c r="AX7597" t="s">
        <v>16</v>
      </c>
      <c r="AY7597" t="s">
        <v>207</v>
      </c>
      <c r="AZ7597">
        <v>29</v>
      </c>
      <c r="BA7597">
        <v>59</v>
      </c>
      <c r="BB7597">
        <v>89</v>
      </c>
      <c r="BC7597">
        <v>364</v>
      </c>
      <c r="BD7597" s="4">
        <v>45186</v>
      </c>
      <c r="BE7597">
        <v>3</v>
      </c>
      <c r="BF7597">
        <v>3</v>
      </c>
      <c r="BG7597">
        <v>1</v>
      </c>
      <c r="BH7597" s="4">
        <v>45122</v>
      </c>
      <c r="BI7597" s="4">
        <v>45157</v>
      </c>
      <c r="BJ7597" t="s">
        <v>149</v>
      </c>
      <c r="BK7597" t="s">
        <v>149</v>
      </c>
      <c r="BL7597" t="s">
        <v>257</v>
      </c>
      <c r="BM7597" t="s">
        <v>149</v>
      </c>
      <c r="BN7597" t="s">
        <v>149</v>
      </c>
      <c r="BO7597" t="s">
        <v>149</v>
      </c>
      <c r="BP7597" t="s">
        <v>149</v>
      </c>
      <c r="BQ7597" t="s">
        <v>16</v>
      </c>
      <c r="BR7597" t="s">
        <v>207</v>
      </c>
      <c r="BS7597">
        <v>13</v>
      </c>
      <c r="BT7597">
        <v>13</v>
      </c>
      <c r="BU7597">
        <v>0</v>
      </c>
      <c r="BV7597">
        <v>0</v>
      </c>
      <c r="BW7597" t="s">
        <v>374</v>
      </c>
    </row>
    <row r="7598" spans="1:75" x14ac:dyDescent="0.3">
      <c r="A7598">
        <v>8.6750476425561267E+17</v>
      </c>
      <c r="B7598" t="s">
        <v>59411</v>
      </c>
      <c r="C7598">
        <v>20230917033704</v>
      </c>
      <c r="D7598" s="4">
        <v>45186</v>
      </c>
      <c r="E7598" t="s">
        <v>219</v>
      </c>
      <c r="F7598" t="s">
        <v>47251</v>
      </c>
      <c r="G7598" t="s">
        <v>59412</v>
      </c>
      <c r="H7598" t="s">
        <v>59413</v>
      </c>
      <c r="I7598" t="s">
        <v>59414</v>
      </c>
      <c r="J7598">
        <v>1140084</v>
      </c>
      <c r="K7598" t="s">
        <v>17484</v>
      </c>
      <c r="L7598" t="s">
        <v>6118</v>
      </c>
      <c r="M7598" s="4">
        <v>40796</v>
      </c>
      <c r="N7598" t="s">
        <v>208</v>
      </c>
      <c r="O7598" t="s">
        <v>17485</v>
      </c>
      <c r="P7598" t="s">
        <v>227</v>
      </c>
      <c r="Q7598" t="s">
        <v>452</v>
      </c>
      <c r="R7598" t="s">
        <v>452</v>
      </c>
      <c r="S7598" t="s">
        <v>203</v>
      </c>
      <c r="T7598" t="s">
        <v>17486</v>
      </c>
      <c r="U7598" t="s">
        <v>17487</v>
      </c>
      <c r="V7598" t="s">
        <v>572</v>
      </c>
      <c r="W7598">
        <v>57</v>
      </c>
      <c r="X7598">
        <v>125</v>
      </c>
      <c r="Y7598" t="s">
        <v>206</v>
      </c>
      <c r="Z7598" t="s">
        <v>207</v>
      </c>
      <c r="AA7598" t="s">
        <v>207</v>
      </c>
      <c r="AB7598" t="s">
        <v>8868</v>
      </c>
      <c r="AC7598" t="s">
        <v>325</v>
      </c>
      <c r="AD7598" t="s">
        <v>16</v>
      </c>
      <c r="AE7598" t="s">
        <v>59415</v>
      </c>
      <c r="AF7598" t="s">
        <v>59416</v>
      </c>
      <c r="AG7598" t="s">
        <v>287</v>
      </c>
      <c r="AH7598" t="s">
        <v>213</v>
      </c>
      <c r="AI7598">
        <v>3</v>
      </c>
      <c r="AJ7598" t="s">
        <v>16</v>
      </c>
      <c r="AK7598" t="s">
        <v>235</v>
      </c>
      <c r="AL7598">
        <v>1</v>
      </c>
      <c r="AM7598">
        <v>2</v>
      </c>
      <c r="AN7598" t="s">
        <v>59417</v>
      </c>
      <c r="AO7598">
        <v>2328</v>
      </c>
      <c r="AP7598">
        <v>2</v>
      </c>
      <c r="AQ7598">
        <v>1125</v>
      </c>
      <c r="AR7598">
        <v>2</v>
      </c>
      <c r="AS7598">
        <v>5</v>
      </c>
      <c r="AT7598">
        <v>1125</v>
      </c>
      <c r="AU7598">
        <v>1125</v>
      </c>
      <c r="AV7598" t="s">
        <v>1206</v>
      </c>
      <c r="AW7598" t="s">
        <v>275</v>
      </c>
      <c r="AX7598" t="s">
        <v>16</v>
      </c>
      <c r="AY7598" t="s">
        <v>207</v>
      </c>
      <c r="AZ7598">
        <v>16</v>
      </c>
      <c r="BA7598">
        <v>44</v>
      </c>
      <c r="BB7598">
        <v>72</v>
      </c>
      <c r="BC7598">
        <v>178</v>
      </c>
      <c r="BD7598" s="4">
        <v>45186</v>
      </c>
      <c r="BE7598">
        <v>15</v>
      </c>
      <c r="BF7598">
        <v>15</v>
      </c>
      <c r="BG7598">
        <v>2</v>
      </c>
      <c r="BH7598" s="4">
        <v>45047</v>
      </c>
      <c r="BI7598" s="4">
        <v>45175</v>
      </c>
      <c r="BJ7598" t="s">
        <v>257</v>
      </c>
      <c r="BK7598" t="s">
        <v>257</v>
      </c>
      <c r="BL7598" t="s">
        <v>239</v>
      </c>
      <c r="BM7598" t="s">
        <v>290</v>
      </c>
      <c r="BN7598" t="s">
        <v>257</v>
      </c>
      <c r="BO7598" t="s">
        <v>406</v>
      </c>
      <c r="BP7598" t="s">
        <v>292</v>
      </c>
      <c r="BQ7598" t="s">
        <v>16</v>
      </c>
      <c r="BR7598" t="s">
        <v>207</v>
      </c>
      <c r="BS7598">
        <v>57</v>
      </c>
      <c r="BT7598">
        <v>57</v>
      </c>
      <c r="BU7598">
        <v>0</v>
      </c>
      <c r="BV7598">
        <v>0</v>
      </c>
      <c r="BW7598" t="s">
        <v>4173</v>
      </c>
    </row>
    <row r="7599" spans="1:75" x14ac:dyDescent="0.3">
      <c r="A7599">
        <v>8.6774108316658624E+17</v>
      </c>
      <c r="B7599" t="s">
        <v>59418</v>
      </c>
      <c r="C7599">
        <v>20230917033704</v>
      </c>
      <c r="D7599" s="4">
        <v>45186</v>
      </c>
      <c r="E7599" t="s">
        <v>194</v>
      </c>
      <c r="F7599" t="s">
        <v>59419</v>
      </c>
      <c r="G7599" t="s">
        <v>59420</v>
      </c>
      <c r="H7599" t="s">
        <v>16</v>
      </c>
      <c r="I7599" t="s">
        <v>59421</v>
      </c>
      <c r="J7599">
        <v>509671176</v>
      </c>
      <c r="K7599" t="s">
        <v>59422</v>
      </c>
      <c r="L7599" t="s">
        <v>59423</v>
      </c>
      <c r="M7599" s="4">
        <v>45028</v>
      </c>
      <c r="N7599" t="s">
        <v>16</v>
      </c>
      <c r="O7599" t="s">
        <v>16</v>
      </c>
      <c r="P7599" t="s">
        <v>202</v>
      </c>
      <c r="Q7599" t="s">
        <v>202</v>
      </c>
      <c r="R7599" t="s">
        <v>228</v>
      </c>
      <c r="S7599" t="s">
        <v>203</v>
      </c>
      <c r="T7599" t="s">
        <v>12921</v>
      </c>
      <c r="U7599" t="s">
        <v>12922</v>
      </c>
      <c r="V7599" t="s">
        <v>1004</v>
      </c>
      <c r="W7599">
        <v>1</v>
      </c>
      <c r="X7599">
        <v>2</v>
      </c>
      <c r="Y7599" t="s">
        <v>2466</v>
      </c>
      <c r="Z7599" t="s">
        <v>203</v>
      </c>
      <c r="AA7599" t="s">
        <v>203</v>
      </c>
      <c r="AB7599" t="s">
        <v>16</v>
      </c>
      <c r="AC7599" t="s">
        <v>209</v>
      </c>
      <c r="AD7599" t="s">
        <v>16</v>
      </c>
      <c r="AE7599" t="s">
        <v>59424</v>
      </c>
      <c r="AF7599" t="s">
        <v>59425</v>
      </c>
      <c r="AG7599" t="s">
        <v>212</v>
      </c>
      <c r="AH7599" t="s">
        <v>213</v>
      </c>
      <c r="AI7599">
        <v>2</v>
      </c>
      <c r="AJ7599" t="s">
        <v>16</v>
      </c>
      <c r="AK7599" t="s">
        <v>235</v>
      </c>
      <c r="AL7599">
        <v>1</v>
      </c>
      <c r="AM7599">
        <v>1</v>
      </c>
      <c r="AN7599" t="s">
        <v>59426</v>
      </c>
      <c r="AO7599">
        <v>2000</v>
      </c>
      <c r="AP7599">
        <v>1</v>
      </c>
      <c r="AQ7599">
        <v>365</v>
      </c>
      <c r="AR7599">
        <v>1</v>
      </c>
      <c r="AS7599">
        <v>1</v>
      </c>
      <c r="AT7599">
        <v>365</v>
      </c>
      <c r="AU7599">
        <v>365</v>
      </c>
      <c r="AV7599" t="s">
        <v>72</v>
      </c>
      <c r="AW7599" t="s">
        <v>130</v>
      </c>
      <c r="AX7599" t="s">
        <v>16</v>
      </c>
      <c r="AY7599" t="s">
        <v>203</v>
      </c>
      <c r="AZ7599">
        <v>0</v>
      </c>
      <c r="BA7599">
        <v>0</v>
      </c>
      <c r="BB7599">
        <v>0</v>
      </c>
      <c r="BC7599">
        <v>0</v>
      </c>
      <c r="BD7599" s="4">
        <v>45186</v>
      </c>
      <c r="BE7599">
        <v>2</v>
      </c>
      <c r="BF7599">
        <v>2</v>
      </c>
      <c r="BG7599">
        <v>0</v>
      </c>
      <c r="BH7599" s="4">
        <v>45039</v>
      </c>
      <c r="BI7599" s="4">
        <v>45067</v>
      </c>
      <c r="BJ7599" t="s">
        <v>329</v>
      </c>
      <c r="BK7599" t="s">
        <v>1206</v>
      </c>
      <c r="BL7599" t="s">
        <v>3114</v>
      </c>
      <c r="BM7599" t="s">
        <v>274</v>
      </c>
      <c r="BN7599" t="s">
        <v>3114</v>
      </c>
      <c r="BO7599" t="s">
        <v>217</v>
      </c>
      <c r="BP7599" t="s">
        <v>329</v>
      </c>
      <c r="BQ7599" t="s">
        <v>16</v>
      </c>
      <c r="BR7599" t="s">
        <v>203</v>
      </c>
      <c r="BS7599">
        <v>1</v>
      </c>
      <c r="BT7599">
        <v>1</v>
      </c>
      <c r="BU7599">
        <v>0</v>
      </c>
      <c r="BV7599">
        <v>0</v>
      </c>
      <c r="BW7599" t="s">
        <v>1289</v>
      </c>
    </row>
    <row r="7600" spans="1:75" x14ac:dyDescent="0.3">
      <c r="A7600">
        <v>8.677883775718615E+17</v>
      </c>
      <c r="B7600" t="s">
        <v>59427</v>
      </c>
      <c r="C7600">
        <v>20230917033704</v>
      </c>
      <c r="D7600" s="4">
        <v>45186</v>
      </c>
      <c r="E7600" t="s">
        <v>219</v>
      </c>
      <c r="F7600" t="s">
        <v>49849</v>
      </c>
      <c r="G7600" t="s">
        <v>59428</v>
      </c>
      <c r="H7600" t="s">
        <v>20115</v>
      </c>
      <c r="I7600" t="s">
        <v>59429</v>
      </c>
      <c r="J7600">
        <v>82459266</v>
      </c>
      <c r="K7600" t="s">
        <v>20117</v>
      </c>
      <c r="L7600" t="s">
        <v>20118</v>
      </c>
      <c r="M7600" s="4">
        <v>42559</v>
      </c>
      <c r="N7600" t="s">
        <v>208</v>
      </c>
      <c r="O7600" t="s">
        <v>20119</v>
      </c>
      <c r="P7600" t="s">
        <v>227</v>
      </c>
      <c r="Q7600" t="s">
        <v>228</v>
      </c>
      <c r="R7600" t="s">
        <v>228</v>
      </c>
      <c r="S7600" t="s">
        <v>16</v>
      </c>
      <c r="T7600" t="s">
        <v>20120</v>
      </c>
      <c r="U7600" t="s">
        <v>20121</v>
      </c>
      <c r="V7600" t="s">
        <v>269</v>
      </c>
      <c r="W7600">
        <v>35</v>
      </c>
      <c r="X7600">
        <v>43</v>
      </c>
      <c r="Y7600" t="s">
        <v>206</v>
      </c>
      <c r="Z7600" t="s">
        <v>207</v>
      </c>
      <c r="AA7600" t="s">
        <v>207</v>
      </c>
      <c r="AB7600" t="s">
        <v>8868</v>
      </c>
      <c r="AC7600" t="s">
        <v>325</v>
      </c>
      <c r="AD7600" t="s">
        <v>16</v>
      </c>
      <c r="AE7600" t="s">
        <v>59430</v>
      </c>
      <c r="AF7600" t="s">
        <v>59431</v>
      </c>
      <c r="AG7600" t="s">
        <v>212</v>
      </c>
      <c r="AH7600" t="s">
        <v>213</v>
      </c>
      <c r="AI7600">
        <v>4</v>
      </c>
      <c r="AJ7600" t="s">
        <v>16</v>
      </c>
      <c r="AK7600" t="s">
        <v>235</v>
      </c>
      <c r="AL7600">
        <v>1</v>
      </c>
      <c r="AM7600">
        <v>2</v>
      </c>
      <c r="AN7600" t="s">
        <v>59432</v>
      </c>
      <c r="AO7600">
        <v>2544</v>
      </c>
      <c r="AP7600">
        <v>2</v>
      </c>
      <c r="AQ7600">
        <v>365</v>
      </c>
      <c r="AR7600">
        <v>2</v>
      </c>
      <c r="AS7600">
        <v>3</v>
      </c>
      <c r="AT7600">
        <v>99</v>
      </c>
      <c r="AU7600">
        <v>99</v>
      </c>
      <c r="AV7600" t="s">
        <v>4813</v>
      </c>
      <c r="AW7600" t="s">
        <v>1756</v>
      </c>
      <c r="AX7600" t="s">
        <v>16</v>
      </c>
      <c r="AY7600" t="s">
        <v>207</v>
      </c>
      <c r="AZ7600">
        <v>8</v>
      </c>
      <c r="BA7600">
        <v>13</v>
      </c>
      <c r="BB7600">
        <v>28</v>
      </c>
      <c r="BC7600">
        <v>40</v>
      </c>
      <c r="BD7600" s="4">
        <v>45186</v>
      </c>
      <c r="BE7600">
        <v>25</v>
      </c>
      <c r="BF7600">
        <v>25</v>
      </c>
      <c r="BG7600">
        <v>2</v>
      </c>
      <c r="BH7600" s="4">
        <v>45045</v>
      </c>
      <c r="BI7600" s="4">
        <v>45167</v>
      </c>
      <c r="BJ7600" t="s">
        <v>331</v>
      </c>
      <c r="BK7600" t="s">
        <v>239</v>
      </c>
      <c r="BL7600" t="s">
        <v>251</v>
      </c>
      <c r="BM7600" t="s">
        <v>251</v>
      </c>
      <c r="BN7600" t="s">
        <v>239</v>
      </c>
      <c r="BO7600" t="s">
        <v>239</v>
      </c>
      <c r="BP7600" t="s">
        <v>251</v>
      </c>
      <c r="BQ7600" t="s">
        <v>16</v>
      </c>
      <c r="BR7600" t="s">
        <v>207</v>
      </c>
      <c r="BS7600">
        <v>30</v>
      </c>
      <c r="BT7600">
        <v>30</v>
      </c>
      <c r="BU7600">
        <v>0</v>
      </c>
      <c r="BV7600">
        <v>0</v>
      </c>
      <c r="BW7600" t="s">
        <v>17167</v>
      </c>
    </row>
    <row r="7601" spans="1:75" x14ac:dyDescent="0.3">
      <c r="A7601">
        <v>8.6780547425879334E+17</v>
      </c>
      <c r="B7601" t="s">
        <v>59433</v>
      </c>
      <c r="C7601">
        <v>20230917033704</v>
      </c>
      <c r="D7601" s="4">
        <v>45186</v>
      </c>
      <c r="E7601" t="s">
        <v>219</v>
      </c>
      <c r="F7601" t="s">
        <v>59434</v>
      </c>
      <c r="G7601" t="s">
        <v>59435</v>
      </c>
      <c r="H7601" t="s">
        <v>59436</v>
      </c>
      <c r="I7601" t="s">
        <v>59437</v>
      </c>
      <c r="J7601">
        <v>292296048</v>
      </c>
      <c r="K7601" t="s">
        <v>52399</v>
      </c>
      <c r="L7601" t="s">
        <v>8831</v>
      </c>
      <c r="M7601" s="4">
        <v>43713</v>
      </c>
      <c r="N7601" t="s">
        <v>1476</v>
      </c>
      <c r="O7601" t="s">
        <v>52400</v>
      </c>
      <c r="P7601" t="s">
        <v>227</v>
      </c>
      <c r="Q7601" t="s">
        <v>228</v>
      </c>
      <c r="R7601" t="s">
        <v>228</v>
      </c>
      <c r="S7601" t="s">
        <v>16</v>
      </c>
      <c r="T7601" t="s">
        <v>52401</v>
      </c>
      <c r="U7601" t="s">
        <v>52402</v>
      </c>
      <c r="V7601" t="s">
        <v>716</v>
      </c>
      <c r="W7601">
        <v>15</v>
      </c>
      <c r="X7601">
        <v>28</v>
      </c>
      <c r="Y7601" t="s">
        <v>206</v>
      </c>
      <c r="Z7601" t="s">
        <v>207</v>
      </c>
      <c r="AA7601" t="s">
        <v>207</v>
      </c>
      <c r="AB7601" t="s">
        <v>20034</v>
      </c>
      <c r="AC7601" t="s">
        <v>553</v>
      </c>
      <c r="AD7601" t="s">
        <v>16</v>
      </c>
      <c r="AE7601" t="s">
        <v>59438</v>
      </c>
      <c r="AF7601" t="s">
        <v>59439</v>
      </c>
      <c r="AG7601" t="s">
        <v>7342</v>
      </c>
      <c r="AH7601" t="s">
        <v>213</v>
      </c>
      <c r="AI7601">
        <v>6</v>
      </c>
      <c r="AJ7601" t="s">
        <v>16</v>
      </c>
      <c r="AK7601" t="s">
        <v>235</v>
      </c>
      <c r="AL7601">
        <v>2</v>
      </c>
      <c r="AM7601">
        <v>6</v>
      </c>
      <c r="AN7601" t="s">
        <v>59440</v>
      </c>
      <c r="AO7601">
        <v>1985</v>
      </c>
      <c r="AP7601">
        <v>2</v>
      </c>
      <c r="AQ7601">
        <v>365</v>
      </c>
      <c r="AR7601">
        <v>2</v>
      </c>
      <c r="AS7601">
        <v>2</v>
      </c>
      <c r="AT7601">
        <v>365</v>
      </c>
      <c r="AU7601">
        <v>365</v>
      </c>
      <c r="AV7601" t="s">
        <v>329</v>
      </c>
      <c r="AW7601" t="s">
        <v>130</v>
      </c>
      <c r="AX7601" t="s">
        <v>16</v>
      </c>
      <c r="AY7601" t="s">
        <v>207</v>
      </c>
      <c r="AZ7601">
        <v>24</v>
      </c>
      <c r="BA7601">
        <v>54</v>
      </c>
      <c r="BB7601">
        <v>84</v>
      </c>
      <c r="BC7601">
        <v>357</v>
      </c>
      <c r="BD7601" s="4">
        <v>45186</v>
      </c>
      <c r="BE7601">
        <v>20</v>
      </c>
      <c r="BF7601">
        <v>20</v>
      </c>
      <c r="BG7601">
        <v>4</v>
      </c>
      <c r="BH7601" s="4">
        <v>45071</v>
      </c>
      <c r="BI7601" s="4">
        <v>45177</v>
      </c>
      <c r="BJ7601" t="s">
        <v>312</v>
      </c>
      <c r="BK7601" t="s">
        <v>277</v>
      </c>
      <c r="BL7601" t="s">
        <v>255</v>
      </c>
      <c r="BM7601" t="s">
        <v>239</v>
      </c>
      <c r="BN7601" t="s">
        <v>312</v>
      </c>
      <c r="BO7601" t="s">
        <v>527</v>
      </c>
      <c r="BP7601" t="s">
        <v>406</v>
      </c>
      <c r="BQ7601" t="s">
        <v>16</v>
      </c>
      <c r="BR7601" t="s">
        <v>207</v>
      </c>
      <c r="BS7601">
        <v>3</v>
      </c>
      <c r="BT7601">
        <v>3</v>
      </c>
      <c r="BU7601">
        <v>0</v>
      </c>
      <c r="BV7601">
        <v>0</v>
      </c>
      <c r="BW7601" t="s">
        <v>47977</v>
      </c>
    </row>
    <row r="7602" spans="1:75" x14ac:dyDescent="0.3">
      <c r="A7602">
        <v>8.6781493090880742E+17</v>
      </c>
      <c r="B7602" t="s">
        <v>59441</v>
      </c>
      <c r="C7602">
        <v>20230917033704</v>
      </c>
      <c r="D7602" s="4">
        <v>45186</v>
      </c>
      <c r="E7602" t="s">
        <v>219</v>
      </c>
      <c r="F7602" t="s">
        <v>59442</v>
      </c>
      <c r="G7602" t="s">
        <v>59443</v>
      </c>
      <c r="H7602" t="s">
        <v>18113</v>
      </c>
      <c r="I7602" t="s">
        <v>59444</v>
      </c>
      <c r="J7602">
        <v>509682322</v>
      </c>
      <c r="K7602" t="s">
        <v>59445</v>
      </c>
      <c r="L7602" t="s">
        <v>619</v>
      </c>
      <c r="M7602" s="4">
        <v>45028</v>
      </c>
      <c r="N7602" t="s">
        <v>16</v>
      </c>
      <c r="O7602" t="s">
        <v>16</v>
      </c>
      <c r="P7602" t="s">
        <v>227</v>
      </c>
      <c r="Q7602" t="s">
        <v>228</v>
      </c>
      <c r="R7602" t="s">
        <v>228</v>
      </c>
      <c r="S7602" t="s">
        <v>207</v>
      </c>
      <c r="T7602" t="s">
        <v>59446</v>
      </c>
      <c r="U7602" t="s">
        <v>59447</v>
      </c>
      <c r="V7602" t="s">
        <v>1004</v>
      </c>
      <c r="W7602">
        <v>1</v>
      </c>
      <c r="X7602">
        <v>1</v>
      </c>
      <c r="Y7602" t="s">
        <v>206</v>
      </c>
      <c r="Z7602" t="s">
        <v>207</v>
      </c>
      <c r="AA7602" t="s">
        <v>207</v>
      </c>
      <c r="AB7602" t="s">
        <v>2836</v>
      </c>
      <c r="AC7602" t="s">
        <v>209</v>
      </c>
      <c r="AD7602" t="s">
        <v>16</v>
      </c>
      <c r="AE7602" t="s">
        <v>59448</v>
      </c>
      <c r="AF7602" t="s">
        <v>59449</v>
      </c>
      <c r="AG7602" t="s">
        <v>212</v>
      </c>
      <c r="AH7602" t="s">
        <v>213</v>
      </c>
      <c r="AI7602">
        <v>8</v>
      </c>
      <c r="AJ7602" t="s">
        <v>16</v>
      </c>
      <c r="AK7602" t="s">
        <v>214</v>
      </c>
      <c r="AL7602">
        <v>3</v>
      </c>
      <c r="AM7602">
        <v>3</v>
      </c>
      <c r="AN7602" t="s">
        <v>59450</v>
      </c>
      <c r="AO7602">
        <v>3157</v>
      </c>
      <c r="AP7602">
        <v>2</v>
      </c>
      <c r="AQ7602">
        <v>365</v>
      </c>
      <c r="AR7602">
        <v>1</v>
      </c>
      <c r="AS7602">
        <v>3</v>
      </c>
      <c r="AT7602">
        <v>365</v>
      </c>
      <c r="AU7602">
        <v>365</v>
      </c>
      <c r="AV7602" t="s">
        <v>2030</v>
      </c>
      <c r="AW7602" t="s">
        <v>130</v>
      </c>
      <c r="AX7602" t="s">
        <v>16</v>
      </c>
      <c r="AY7602" t="s">
        <v>207</v>
      </c>
      <c r="AZ7602">
        <v>5</v>
      </c>
      <c r="BA7602">
        <v>12</v>
      </c>
      <c r="BB7602">
        <v>18</v>
      </c>
      <c r="BC7602">
        <v>267</v>
      </c>
      <c r="BD7602" s="4">
        <v>45186</v>
      </c>
      <c r="BE7602">
        <v>24</v>
      </c>
      <c r="BF7602">
        <v>24</v>
      </c>
      <c r="BG7602">
        <v>5</v>
      </c>
      <c r="BH7602" s="4">
        <v>45049</v>
      </c>
      <c r="BI7602" s="4">
        <v>45177</v>
      </c>
      <c r="BJ7602" t="s">
        <v>238</v>
      </c>
      <c r="BK7602" t="s">
        <v>388</v>
      </c>
      <c r="BL7602" t="s">
        <v>397</v>
      </c>
      <c r="BM7602" t="s">
        <v>238</v>
      </c>
      <c r="BN7602" t="s">
        <v>149</v>
      </c>
      <c r="BO7602" t="s">
        <v>388</v>
      </c>
      <c r="BP7602" t="s">
        <v>397</v>
      </c>
      <c r="BQ7602" t="s">
        <v>16</v>
      </c>
      <c r="BR7602" t="s">
        <v>207</v>
      </c>
      <c r="BS7602">
        <v>1</v>
      </c>
      <c r="BT7602">
        <v>1</v>
      </c>
      <c r="BU7602">
        <v>0</v>
      </c>
      <c r="BV7602">
        <v>0</v>
      </c>
      <c r="BW7602" t="s">
        <v>7206</v>
      </c>
    </row>
    <row r="7603" spans="1:75" x14ac:dyDescent="0.3">
      <c r="A7603">
        <v>8.6792904657976998E+17</v>
      </c>
      <c r="B7603" t="s">
        <v>59451</v>
      </c>
      <c r="C7603">
        <v>20230917033704</v>
      </c>
      <c r="D7603" s="4">
        <v>45186</v>
      </c>
      <c r="E7603" t="s">
        <v>219</v>
      </c>
      <c r="F7603" t="s">
        <v>56800</v>
      </c>
      <c r="G7603" t="s">
        <v>56801</v>
      </c>
      <c r="H7603" t="s">
        <v>16</v>
      </c>
      <c r="I7603" t="s">
        <v>29986</v>
      </c>
      <c r="J7603">
        <v>109089184</v>
      </c>
      <c r="K7603" t="s">
        <v>15966</v>
      </c>
      <c r="L7603" t="s">
        <v>1464</v>
      </c>
      <c r="M7603" s="4">
        <v>42734</v>
      </c>
      <c r="N7603" t="s">
        <v>16</v>
      </c>
      <c r="O7603" t="s">
        <v>15967</v>
      </c>
      <c r="P7603" t="s">
        <v>568</v>
      </c>
      <c r="Q7603" t="s">
        <v>228</v>
      </c>
      <c r="R7603" t="s">
        <v>1802</v>
      </c>
      <c r="S7603" t="s">
        <v>203</v>
      </c>
      <c r="T7603" t="s">
        <v>15968</v>
      </c>
      <c r="U7603" t="s">
        <v>15969</v>
      </c>
      <c r="V7603" t="s">
        <v>1282</v>
      </c>
      <c r="W7603">
        <v>66</v>
      </c>
      <c r="X7603">
        <v>85</v>
      </c>
      <c r="Y7603" t="s">
        <v>206</v>
      </c>
      <c r="Z7603" t="s">
        <v>207</v>
      </c>
      <c r="AA7603" t="s">
        <v>207</v>
      </c>
      <c r="AB7603" t="s">
        <v>16</v>
      </c>
      <c r="AC7603" t="s">
        <v>367</v>
      </c>
      <c r="AD7603" t="s">
        <v>16</v>
      </c>
      <c r="AE7603" t="s">
        <v>59452</v>
      </c>
      <c r="AF7603" t="s">
        <v>59453</v>
      </c>
      <c r="AG7603" t="s">
        <v>212</v>
      </c>
      <c r="AH7603" t="s">
        <v>213</v>
      </c>
      <c r="AI7603">
        <v>6</v>
      </c>
      <c r="AJ7603" t="s">
        <v>16</v>
      </c>
      <c r="AK7603" t="s">
        <v>235</v>
      </c>
      <c r="AL7603">
        <v>3</v>
      </c>
      <c r="AM7603">
        <v>6</v>
      </c>
      <c r="AN7603" t="s">
        <v>29988</v>
      </c>
      <c r="AO7603">
        <v>2947</v>
      </c>
      <c r="AP7603">
        <v>1</v>
      </c>
      <c r="AQ7603">
        <v>365</v>
      </c>
      <c r="AR7603">
        <v>1</v>
      </c>
      <c r="AS7603">
        <v>1</v>
      </c>
      <c r="AT7603">
        <v>365</v>
      </c>
      <c r="AU7603">
        <v>365</v>
      </c>
      <c r="AV7603" t="s">
        <v>72</v>
      </c>
      <c r="AW7603" t="s">
        <v>130</v>
      </c>
      <c r="AX7603" t="s">
        <v>16</v>
      </c>
      <c r="AY7603" t="s">
        <v>207</v>
      </c>
      <c r="AZ7603">
        <v>0</v>
      </c>
      <c r="BA7603">
        <v>0</v>
      </c>
      <c r="BB7603">
        <v>0</v>
      </c>
      <c r="BC7603">
        <v>14</v>
      </c>
      <c r="BD7603" s="4">
        <v>45186</v>
      </c>
      <c r="BE7603">
        <v>3</v>
      </c>
      <c r="BF7603">
        <v>3</v>
      </c>
      <c r="BG7603">
        <v>1</v>
      </c>
      <c r="BH7603" s="4">
        <v>45128</v>
      </c>
      <c r="BI7603" s="4">
        <v>45178</v>
      </c>
      <c r="BJ7603" t="s">
        <v>149</v>
      </c>
      <c r="BK7603" t="s">
        <v>149</v>
      </c>
      <c r="BL7603" t="s">
        <v>149</v>
      </c>
      <c r="BM7603" t="s">
        <v>149</v>
      </c>
      <c r="BN7603" t="s">
        <v>149</v>
      </c>
      <c r="BO7603" t="s">
        <v>149</v>
      </c>
      <c r="BP7603" t="s">
        <v>257</v>
      </c>
      <c r="BQ7603" t="s">
        <v>16</v>
      </c>
      <c r="BR7603" t="s">
        <v>203</v>
      </c>
      <c r="BS7603">
        <v>66</v>
      </c>
      <c r="BT7603">
        <v>66</v>
      </c>
      <c r="BU7603">
        <v>0</v>
      </c>
      <c r="BV7603">
        <v>0</v>
      </c>
      <c r="BW7603" t="s">
        <v>529</v>
      </c>
    </row>
    <row r="7604" spans="1:75" x14ac:dyDescent="0.3">
      <c r="A7604">
        <v>8.6795068839503258E+17</v>
      </c>
      <c r="B7604" t="s">
        <v>59454</v>
      </c>
      <c r="C7604">
        <v>20230917033704</v>
      </c>
      <c r="D7604" s="4">
        <v>45186</v>
      </c>
      <c r="E7604" t="s">
        <v>219</v>
      </c>
      <c r="F7604" t="s">
        <v>59455</v>
      </c>
      <c r="G7604" t="s">
        <v>59456</v>
      </c>
      <c r="H7604" t="s">
        <v>16</v>
      </c>
      <c r="I7604" t="s">
        <v>59457</v>
      </c>
      <c r="J7604">
        <v>447742884</v>
      </c>
      <c r="K7604" t="s">
        <v>44540</v>
      </c>
      <c r="L7604" t="s">
        <v>44541</v>
      </c>
      <c r="M7604" s="4">
        <v>44623</v>
      </c>
      <c r="N7604" t="s">
        <v>16</v>
      </c>
      <c r="O7604" t="s">
        <v>16</v>
      </c>
      <c r="P7604" t="s">
        <v>227</v>
      </c>
      <c r="Q7604" t="s">
        <v>228</v>
      </c>
      <c r="R7604" t="s">
        <v>228</v>
      </c>
      <c r="S7604" t="s">
        <v>207</v>
      </c>
      <c r="T7604" t="s">
        <v>44542</v>
      </c>
      <c r="U7604" t="s">
        <v>44543</v>
      </c>
      <c r="V7604" t="s">
        <v>572</v>
      </c>
      <c r="W7604">
        <v>57</v>
      </c>
      <c r="X7604">
        <v>57</v>
      </c>
      <c r="Y7604" t="s">
        <v>206</v>
      </c>
      <c r="Z7604" t="s">
        <v>207</v>
      </c>
      <c r="AA7604" t="s">
        <v>207</v>
      </c>
      <c r="AB7604" t="s">
        <v>16</v>
      </c>
      <c r="AC7604" t="s">
        <v>1681</v>
      </c>
      <c r="AD7604" t="s">
        <v>16</v>
      </c>
      <c r="AE7604" t="s">
        <v>12201</v>
      </c>
      <c r="AF7604" t="s">
        <v>59458</v>
      </c>
      <c r="AG7604" t="s">
        <v>287</v>
      </c>
      <c r="AH7604" t="s">
        <v>213</v>
      </c>
      <c r="AI7604">
        <v>4</v>
      </c>
      <c r="AJ7604" t="s">
        <v>16</v>
      </c>
      <c r="AK7604" t="s">
        <v>235</v>
      </c>
      <c r="AL7604">
        <v>1</v>
      </c>
      <c r="AM7604">
        <v>2</v>
      </c>
      <c r="AN7604" t="s">
        <v>59459</v>
      </c>
      <c r="AO7604">
        <v>1683</v>
      </c>
      <c r="AP7604">
        <v>3</v>
      </c>
      <c r="AQ7604">
        <v>365</v>
      </c>
      <c r="AR7604">
        <v>1</v>
      </c>
      <c r="AS7604">
        <v>3</v>
      </c>
      <c r="AT7604">
        <v>365</v>
      </c>
      <c r="AU7604">
        <v>365</v>
      </c>
      <c r="AV7604" t="s">
        <v>1882</v>
      </c>
      <c r="AW7604" t="s">
        <v>130</v>
      </c>
      <c r="AX7604" t="s">
        <v>16</v>
      </c>
      <c r="AY7604" t="s">
        <v>207</v>
      </c>
      <c r="AZ7604">
        <v>12</v>
      </c>
      <c r="BA7604">
        <v>37</v>
      </c>
      <c r="BB7604">
        <v>67</v>
      </c>
      <c r="BC7604">
        <v>174</v>
      </c>
      <c r="BD7604" s="4">
        <v>45186</v>
      </c>
      <c r="BE7604">
        <v>13</v>
      </c>
      <c r="BF7604">
        <v>13</v>
      </c>
      <c r="BG7604">
        <v>1</v>
      </c>
      <c r="BH7604" s="4">
        <v>45039</v>
      </c>
      <c r="BI7604" s="4">
        <v>45162</v>
      </c>
      <c r="BJ7604" t="s">
        <v>238</v>
      </c>
      <c r="BK7604" t="s">
        <v>255</v>
      </c>
      <c r="BL7604" t="s">
        <v>255</v>
      </c>
      <c r="BM7604" t="s">
        <v>502</v>
      </c>
      <c r="BN7604" t="s">
        <v>360</v>
      </c>
      <c r="BO7604" t="s">
        <v>502</v>
      </c>
      <c r="BP7604" t="s">
        <v>372</v>
      </c>
      <c r="BQ7604" t="s">
        <v>16</v>
      </c>
      <c r="BR7604" t="s">
        <v>207</v>
      </c>
      <c r="BS7604">
        <v>54</v>
      </c>
      <c r="BT7604">
        <v>54</v>
      </c>
      <c r="BU7604">
        <v>0</v>
      </c>
      <c r="BV7604">
        <v>0</v>
      </c>
      <c r="BW7604" t="s">
        <v>1502</v>
      </c>
    </row>
    <row r="7605" spans="1:75" x14ac:dyDescent="0.3">
      <c r="A7605">
        <v>8.6795160626446822E+17</v>
      </c>
      <c r="B7605" t="s">
        <v>59460</v>
      </c>
      <c r="C7605">
        <v>20230917033704</v>
      </c>
      <c r="D7605" s="4">
        <v>45186</v>
      </c>
      <c r="E7605" t="s">
        <v>219</v>
      </c>
      <c r="F7605" t="s">
        <v>53676</v>
      </c>
      <c r="G7605" t="s">
        <v>59461</v>
      </c>
      <c r="H7605" t="s">
        <v>59462</v>
      </c>
      <c r="I7605" t="s">
        <v>59463</v>
      </c>
      <c r="J7605">
        <v>27610145</v>
      </c>
      <c r="K7605" t="s">
        <v>59464</v>
      </c>
      <c r="L7605" t="s">
        <v>59465</v>
      </c>
      <c r="M7605" s="4">
        <v>42046</v>
      </c>
      <c r="N7605" t="s">
        <v>208</v>
      </c>
      <c r="O7605" t="s">
        <v>59466</v>
      </c>
      <c r="P7605" t="s">
        <v>302</v>
      </c>
      <c r="Q7605" t="s">
        <v>228</v>
      </c>
      <c r="R7605" t="s">
        <v>1675</v>
      </c>
      <c r="S7605" t="s">
        <v>203</v>
      </c>
      <c r="T7605" t="s">
        <v>59467</v>
      </c>
      <c r="U7605" t="s">
        <v>59468</v>
      </c>
      <c r="V7605" t="s">
        <v>2580</v>
      </c>
      <c r="W7605">
        <v>1</v>
      </c>
      <c r="X7605">
        <v>1</v>
      </c>
      <c r="Y7605" t="s">
        <v>206</v>
      </c>
      <c r="Z7605" t="s">
        <v>207</v>
      </c>
      <c r="AA7605" t="s">
        <v>207</v>
      </c>
      <c r="AB7605" t="s">
        <v>8868</v>
      </c>
      <c r="AC7605" t="s">
        <v>325</v>
      </c>
      <c r="AD7605" t="s">
        <v>16</v>
      </c>
      <c r="AE7605" t="s">
        <v>59469</v>
      </c>
      <c r="AF7605" t="s">
        <v>59470</v>
      </c>
      <c r="AG7605" t="s">
        <v>476</v>
      </c>
      <c r="AH7605" t="s">
        <v>477</v>
      </c>
      <c r="AI7605">
        <v>2</v>
      </c>
      <c r="AJ7605" t="s">
        <v>16</v>
      </c>
      <c r="AK7605" t="s">
        <v>1226</v>
      </c>
      <c r="AM7605">
        <v>1</v>
      </c>
      <c r="AN7605" t="s">
        <v>59471</v>
      </c>
      <c r="AO7605">
        <v>686</v>
      </c>
      <c r="AP7605">
        <v>1</v>
      </c>
      <c r="AQ7605">
        <v>30</v>
      </c>
      <c r="AR7605">
        <v>1</v>
      </c>
      <c r="AS7605">
        <v>1</v>
      </c>
      <c r="AT7605">
        <v>30</v>
      </c>
      <c r="AU7605">
        <v>30</v>
      </c>
      <c r="AV7605" t="s">
        <v>72</v>
      </c>
      <c r="AW7605" t="s">
        <v>118</v>
      </c>
      <c r="AX7605" t="s">
        <v>16</v>
      </c>
      <c r="AY7605" t="s">
        <v>207</v>
      </c>
      <c r="AZ7605">
        <v>0</v>
      </c>
      <c r="BA7605">
        <v>3</v>
      </c>
      <c r="BB7605">
        <v>33</v>
      </c>
      <c r="BC7605">
        <v>36</v>
      </c>
      <c r="BD7605" s="4">
        <v>45186</v>
      </c>
      <c r="BE7605">
        <v>2</v>
      </c>
      <c r="BF7605">
        <v>2</v>
      </c>
      <c r="BG7605">
        <v>0</v>
      </c>
      <c r="BH7605" s="4">
        <v>45067</v>
      </c>
      <c r="BI7605" s="4">
        <v>45075</v>
      </c>
      <c r="BJ7605" t="s">
        <v>149</v>
      </c>
      <c r="BK7605" t="s">
        <v>149</v>
      </c>
      <c r="BL7605" t="s">
        <v>149</v>
      </c>
      <c r="BM7605" t="s">
        <v>149</v>
      </c>
      <c r="BN7605" t="s">
        <v>149</v>
      </c>
      <c r="BO7605" t="s">
        <v>216</v>
      </c>
      <c r="BP7605" t="s">
        <v>149</v>
      </c>
      <c r="BQ7605" t="s">
        <v>16</v>
      </c>
      <c r="BR7605" t="s">
        <v>203</v>
      </c>
      <c r="BS7605">
        <v>1</v>
      </c>
      <c r="BT7605">
        <v>0</v>
      </c>
      <c r="BU7605">
        <v>1</v>
      </c>
      <c r="BV7605">
        <v>0</v>
      </c>
      <c r="BW7605" t="s">
        <v>1091</v>
      </c>
    </row>
    <row r="7606" spans="1:75" x14ac:dyDescent="0.3">
      <c r="A7606">
        <v>8.6807015319519616E+17</v>
      </c>
      <c r="B7606" t="s">
        <v>59472</v>
      </c>
      <c r="C7606">
        <v>20230917033704</v>
      </c>
      <c r="D7606" s="4">
        <v>45186</v>
      </c>
      <c r="E7606" t="s">
        <v>219</v>
      </c>
      <c r="F7606" t="s">
        <v>57977</v>
      </c>
      <c r="G7606" t="s">
        <v>59473</v>
      </c>
      <c r="H7606" t="s">
        <v>16</v>
      </c>
      <c r="I7606" t="s">
        <v>59474</v>
      </c>
      <c r="J7606">
        <v>78341955</v>
      </c>
      <c r="K7606" t="s">
        <v>53701</v>
      </c>
      <c r="L7606" t="s">
        <v>38347</v>
      </c>
      <c r="M7606" s="4">
        <v>42538</v>
      </c>
      <c r="N7606" t="s">
        <v>208</v>
      </c>
      <c r="O7606" t="s">
        <v>53702</v>
      </c>
      <c r="P7606" t="s">
        <v>227</v>
      </c>
      <c r="Q7606" t="s">
        <v>228</v>
      </c>
      <c r="R7606" t="s">
        <v>228</v>
      </c>
      <c r="S7606" t="s">
        <v>207</v>
      </c>
      <c r="T7606" t="s">
        <v>53703</v>
      </c>
      <c r="U7606" t="s">
        <v>53704</v>
      </c>
      <c r="V7606" t="s">
        <v>1004</v>
      </c>
      <c r="W7606">
        <v>5</v>
      </c>
      <c r="X7606">
        <v>5</v>
      </c>
      <c r="Y7606" t="s">
        <v>206</v>
      </c>
      <c r="Z7606" t="s">
        <v>207</v>
      </c>
      <c r="AA7606" t="s">
        <v>207</v>
      </c>
      <c r="AB7606" t="s">
        <v>16</v>
      </c>
      <c r="AC7606" t="s">
        <v>209</v>
      </c>
      <c r="AD7606" t="s">
        <v>16</v>
      </c>
      <c r="AE7606" t="s">
        <v>59475</v>
      </c>
      <c r="AF7606" t="s">
        <v>59476</v>
      </c>
      <c r="AG7606" t="s">
        <v>212</v>
      </c>
      <c r="AH7606" t="s">
        <v>213</v>
      </c>
      <c r="AI7606">
        <v>5</v>
      </c>
      <c r="AJ7606" t="s">
        <v>16</v>
      </c>
      <c r="AK7606" t="s">
        <v>235</v>
      </c>
      <c r="AL7606">
        <v>2</v>
      </c>
      <c r="AM7606">
        <v>3</v>
      </c>
      <c r="AN7606" t="s">
        <v>59477</v>
      </c>
      <c r="AO7606">
        <v>5241</v>
      </c>
      <c r="AP7606">
        <v>1</v>
      </c>
      <c r="AQ7606">
        <v>365</v>
      </c>
      <c r="AR7606">
        <v>1</v>
      </c>
      <c r="AS7606">
        <v>1</v>
      </c>
      <c r="AT7606">
        <v>1125</v>
      </c>
      <c r="AU7606">
        <v>1125</v>
      </c>
      <c r="AV7606" t="s">
        <v>72</v>
      </c>
      <c r="AW7606" t="s">
        <v>275</v>
      </c>
      <c r="AX7606" t="s">
        <v>16</v>
      </c>
      <c r="AY7606" t="s">
        <v>207</v>
      </c>
      <c r="AZ7606">
        <v>4</v>
      </c>
      <c r="BA7606">
        <v>21</v>
      </c>
      <c r="BB7606">
        <v>40</v>
      </c>
      <c r="BC7606">
        <v>265</v>
      </c>
      <c r="BD7606" s="4">
        <v>45186</v>
      </c>
      <c r="BE7606">
        <v>6</v>
      </c>
      <c r="BF7606">
        <v>6</v>
      </c>
      <c r="BG7606">
        <v>0</v>
      </c>
      <c r="BH7606" s="4">
        <v>45042</v>
      </c>
      <c r="BI7606" s="4">
        <v>45145</v>
      </c>
      <c r="BJ7606" t="s">
        <v>149</v>
      </c>
      <c r="BK7606" t="s">
        <v>149</v>
      </c>
      <c r="BL7606" t="s">
        <v>149</v>
      </c>
      <c r="BM7606" t="s">
        <v>149</v>
      </c>
      <c r="BN7606" t="s">
        <v>149</v>
      </c>
      <c r="BO7606" t="s">
        <v>149</v>
      </c>
      <c r="BP7606" t="s">
        <v>149</v>
      </c>
      <c r="BQ7606" t="s">
        <v>16</v>
      </c>
      <c r="BR7606" t="s">
        <v>207</v>
      </c>
      <c r="BS7606">
        <v>5</v>
      </c>
      <c r="BT7606">
        <v>5</v>
      </c>
      <c r="BU7606">
        <v>0</v>
      </c>
      <c r="BV7606">
        <v>0</v>
      </c>
      <c r="BW7606" t="s">
        <v>2098</v>
      </c>
    </row>
    <row r="7607" spans="1:75" x14ac:dyDescent="0.3">
      <c r="A7607">
        <v>8.6858902043131034E+17</v>
      </c>
      <c r="B7607" t="s">
        <v>59478</v>
      </c>
      <c r="C7607">
        <v>20230917033704</v>
      </c>
      <c r="D7607" s="4">
        <v>45186</v>
      </c>
      <c r="E7607" t="s">
        <v>219</v>
      </c>
      <c r="F7607" t="s">
        <v>49241</v>
      </c>
      <c r="G7607" t="s">
        <v>42314</v>
      </c>
      <c r="H7607" t="s">
        <v>39173</v>
      </c>
      <c r="I7607" t="s">
        <v>59479</v>
      </c>
      <c r="J7607">
        <v>246823842</v>
      </c>
      <c r="K7607" t="s">
        <v>13130</v>
      </c>
      <c r="L7607" t="s">
        <v>13131</v>
      </c>
      <c r="M7607" s="4">
        <v>43528</v>
      </c>
      <c r="N7607" t="s">
        <v>208</v>
      </c>
      <c r="O7607" t="s">
        <v>13132</v>
      </c>
      <c r="P7607" t="s">
        <v>227</v>
      </c>
      <c r="Q7607" t="s">
        <v>228</v>
      </c>
      <c r="R7607" t="s">
        <v>452</v>
      </c>
      <c r="S7607" t="s">
        <v>207</v>
      </c>
      <c r="T7607" t="s">
        <v>13133</v>
      </c>
      <c r="U7607" t="s">
        <v>13134</v>
      </c>
      <c r="V7607" t="s">
        <v>1004</v>
      </c>
      <c r="W7607">
        <v>30</v>
      </c>
      <c r="X7607">
        <v>37</v>
      </c>
      <c r="Y7607" t="s">
        <v>206</v>
      </c>
      <c r="Z7607" t="s">
        <v>207</v>
      </c>
      <c r="AA7607" t="s">
        <v>207</v>
      </c>
      <c r="AB7607" t="s">
        <v>8868</v>
      </c>
      <c r="AC7607" t="s">
        <v>325</v>
      </c>
      <c r="AD7607" t="s">
        <v>16</v>
      </c>
      <c r="AE7607" t="s">
        <v>50280</v>
      </c>
      <c r="AF7607" t="s">
        <v>50281</v>
      </c>
      <c r="AG7607" t="s">
        <v>212</v>
      </c>
      <c r="AH7607" t="s">
        <v>213</v>
      </c>
      <c r="AI7607">
        <v>2</v>
      </c>
      <c r="AJ7607" t="s">
        <v>16</v>
      </c>
      <c r="AK7607" t="s">
        <v>235</v>
      </c>
      <c r="AL7607">
        <v>1</v>
      </c>
      <c r="AM7607">
        <v>1</v>
      </c>
      <c r="AN7607" t="s">
        <v>59480</v>
      </c>
      <c r="AO7607">
        <v>1439</v>
      </c>
      <c r="AP7607">
        <v>2</v>
      </c>
      <c r="AQ7607">
        <v>365</v>
      </c>
      <c r="AR7607">
        <v>2</v>
      </c>
      <c r="AS7607">
        <v>3</v>
      </c>
      <c r="AT7607">
        <v>365</v>
      </c>
      <c r="AU7607">
        <v>365</v>
      </c>
      <c r="AV7607" t="s">
        <v>329</v>
      </c>
      <c r="AW7607" t="s">
        <v>130</v>
      </c>
      <c r="AX7607" t="s">
        <v>16</v>
      </c>
      <c r="AY7607" t="s">
        <v>207</v>
      </c>
      <c r="AZ7607">
        <v>16</v>
      </c>
      <c r="BA7607">
        <v>46</v>
      </c>
      <c r="BB7607">
        <v>76</v>
      </c>
      <c r="BC7607">
        <v>76</v>
      </c>
      <c r="BD7607" s="4">
        <v>45186</v>
      </c>
      <c r="BE7607">
        <v>19</v>
      </c>
      <c r="BF7607">
        <v>19</v>
      </c>
      <c r="BG7607">
        <v>3</v>
      </c>
      <c r="BH7607" s="4">
        <v>45040</v>
      </c>
      <c r="BI7607" s="4">
        <v>45171</v>
      </c>
      <c r="BJ7607" t="s">
        <v>311</v>
      </c>
      <c r="BK7607" t="s">
        <v>241</v>
      </c>
      <c r="BL7607" t="s">
        <v>279</v>
      </c>
      <c r="BM7607" t="s">
        <v>279</v>
      </c>
      <c r="BN7607" t="s">
        <v>311</v>
      </c>
      <c r="BO7607" t="s">
        <v>277</v>
      </c>
      <c r="BP7607" t="s">
        <v>331</v>
      </c>
      <c r="BQ7607" t="s">
        <v>16</v>
      </c>
      <c r="BR7607" t="s">
        <v>207</v>
      </c>
      <c r="BS7607">
        <v>27</v>
      </c>
      <c r="BT7607">
        <v>27</v>
      </c>
      <c r="BU7607">
        <v>0</v>
      </c>
      <c r="BV7607">
        <v>0</v>
      </c>
      <c r="BW7607" t="s">
        <v>12709</v>
      </c>
    </row>
    <row r="7608" spans="1:75" x14ac:dyDescent="0.3">
      <c r="A7608">
        <v>8.6870468422234227E+17</v>
      </c>
      <c r="B7608" t="s">
        <v>59481</v>
      </c>
      <c r="C7608">
        <v>20230917033704</v>
      </c>
      <c r="D7608" s="4">
        <v>45186</v>
      </c>
      <c r="E7608" t="s">
        <v>219</v>
      </c>
      <c r="F7608" t="s">
        <v>59482</v>
      </c>
      <c r="G7608" t="s">
        <v>59483</v>
      </c>
      <c r="H7608" t="s">
        <v>16</v>
      </c>
      <c r="I7608" t="s">
        <v>59484</v>
      </c>
      <c r="J7608">
        <v>447742884</v>
      </c>
      <c r="K7608" t="s">
        <v>44540</v>
      </c>
      <c r="L7608" t="s">
        <v>44541</v>
      </c>
      <c r="M7608" s="4">
        <v>44623</v>
      </c>
      <c r="N7608" t="s">
        <v>16</v>
      </c>
      <c r="O7608" t="s">
        <v>16</v>
      </c>
      <c r="P7608" t="s">
        <v>227</v>
      </c>
      <c r="Q7608" t="s">
        <v>228</v>
      </c>
      <c r="R7608" t="s">
        <v>228</v>
      </c>
      <c r="S7608" t="s">
        <v>207</v>
      </c>
      <c r="T7608" t="s">
        <v>44542</v>
      </c>
      <c r="U7608" t="s">
        <v>44543</v>
      </c>
      <c r="V7608" t="s">
        <v>572</v>
      </c>
      <c r="W7608">
        <v>57</v>
      </c>
      <c r="X7608">
        <v>57</v>
      </c>
      <c r="Y7608" t="s">
        <v>206</v>
      </c>
      <c r="Z7608" t="s">
        <v>207</v>
      </c>
      <c r="AA7608" t="s">
        <v>207</v>
      </c>
      <c r="AB7608" t="s">
        <v>16</v>
      </c>
      <c r="AC7608" t="s">
        <v>1681</v>
      </c>
      <c r="AD7608" t="s">
        <v>16</v>
      </c>
      <c r="AE7608" t="s">
        <v>1427</v>
      </c>
      <c r="AF7608" t="s">
        <v>59485</v>
      </c>
      <c r="AG7608" t="s">
        <v>287</v>
      </c>
      <c r="AH7608" t="s">
        <v>213</v>
      </c>
      <c r="AI7608">
        <v>4</v>
      </c>
      <c r="AJ7608" t="s">
        <v>16</v>
      </c>
      <c r="AK7608" t="s">
        <v>235</v>
      </c>
      <c r="AL7608">
        <v>1</v>
      </c>
      <c r="AM7608">
        <v>2</v>
      </c>
      <c r="AN7608" t="s">
        <v>59486</v>
      </c>
      <c r="AO7608">
        <v>1857</v>
      </c>
      <c r="AP7608">
        <v>3</v>
      </c>
      <c r="AQ7608">
        <v>365</v>
      </c>
      <c r="AR7608">
        <v>1</v>
      </c>
      <c r="AS7608">
        <v>3</v>
      </c>
      <c r="AT7608">
        <v>365</v>
      </c>
      <c r="AU7608">
        <v>365</v>
      </c>
      <c r="AV7608" t="s">
        <v>4410</v>
      </c>
      <c r="AW7608" t="s">
        <v>130</v>
      </c>
      <c r="AX7608" t="s">
        <v>16</v>
      </c>
      <c r="AY7608" t="s">
        <v>207</v>
      </c>
      <c r="AZ7608">
        <v>17</v>
      </c>
      <c r="BA7608">
        <v>47</v>
      </c>
      <c r="BB7608">
        <v>77</v>
      </c>
      <c r="BC7608">
        <v>184</v>
      </c>
      <c r="BD7608" s="4">
        <v>45186</v>
      </c>
      <c r="BE7608">
        <v>12</v>
      </c>
      <c r="BF7608">
        <v>12</v>
      </c>
      <c r="BG7608">
        <v>2</v>
      </c>
      <c r="BH7608" s="4">
        <v>45033</v>
      </c>
      <c r="BI7608" s="4">
        <v>45182</v>
      </c>
      <c r="BJ7608" t="s">
        <v>371</v>
      </c>
      <c r="BK7608" t="s">
        <v>527</v>
      </c>
      <c r="BL7608" t="s">
        <v>257</v>
      </c>
      <c r="BM7608" t="s">
        <v>1288</v>
      </c>
      <c r="BN7608" t="s">
        <v>527</v>
      </c>
      <c r="BO7608" t="s">
        <v>350</v>
      </c>
      <c r="BP7608" t="s">
        <v>350</v>
      </c>
      <c r="BQ7608" t="s">
        <v>16</v>
      </c>
      <c r="BR7608" t="s">
        <v>207</v>
      </c>
      <c r="BS7608">
        <v>54</v>
      </c>
      <c r="BT7608">
        <v>54</v>
      </c>
      <c r="BU7608">
        <v>0</v>
      </c>
      <c r="BV7608">
        <v>0</v>
      </c>
      <c r="BW7608" t="s">
        <v>8509</v>
      </c>
    </row>
    <row r="7609" spans="1:75" x14ac:dyDescent="0.3">
      <c r="A7609">
        <v>8.6877435665144218E+17</v>
      </c>
      <c r="B7609" t="s">
        <v>59487</v>
      </c>
      <c r="C7609">
        <v>20230917033704</v>
      </c>
      <c r="D7609" s="4">
        <v>45186</v>
      </c>
      <c r="E7609" t="s">
        <v>219</v>
      </c>
      <c r="F7609" t="s">
        <v>23821</v>
      </c>
      <c r="G7609" t="s">
        <v>59488</v>
      </c>
      <c r="H7609" t="s">
        <v>59489</v>
      </c>
      <c r="I7609" t="s">
        <v>59490</v>
      </c>
      <c r="J7609">
        <v>80516813</v>
      </c>
      <c r="K7609" t="s">
        <v>59491</v>
      </c>
      <c r="L7609" t="s">
        <v>59492</v>
      </c>
      <c r="M7609" s="4">
        <v>42549</v>
      </c>
      <c r="N7609" t="s">
        <v>59493</v>
      </c>
      <c r="O7609" t="s">
        <v>16</v>
      </c>
      <c r="P7609" t="s">
        <v>302</v>
      </c>
      <c r="Q7609" t="s">
        <v>228</v>
      </c>
      <c r="R7609" t="s">
        <v>27051</v>
      </c>
      <c r="S7609" t="s">
        <v>203</v>
      </c>
      <c r="T7609" t="s">
        <v>59494</v>
      </c>
      <c r="U7609" t="s">
        <v>59495</v>
      </c>
      <c r="V7609" t="s">
        <v>1004</v>
      </c>
      <c r="W7609">
        <v>1</v>
      </c>
      <c r="X7609">
        <v>1</v>
      </c>
      <c r="Y7609" t="s">
        <v>206</v>
      </c>
      <c r="Z7609" t="s">
        <v>207</v>
      </c>
      <c r="AA7609" t="s">
        <v>207</v>
      </c>
      <c r="AB7609" t="s">
        <v>8868</v>
      </c>
      <c r="AC7609" t="s">
        <v>325</v>
      </c>
      <c r="AD7609" t="s">
        <v>16</v>
      </c>
      <c r="AE7609" t="s">
        <v>5437</v>
      </c>
      <c r="AF7609" t="s">
        <v>1263</v>
      </c>
      <c r="AG7609" t="s">
        <v>212</v>
      </c>
      <c r="AH7609" t="s">
        <v>213</v>
      </c>
      <c r="AI7609">
        <v>2</v>
      </c>
      <c r="AJ7609" t="s">
        <v>16</v>
      </c>
      <c r="AK7609" t="s">
        <v>235</v>
      </c>
      <c r="AL7609">
        <v>1</v>
      </c>
      <c r="AM7609">
        <v>1</v>
      </c>
      <c r="AN7609" t="s">
        <v>59496</v>
      </c>
      <c r="AO7609">
        <v>1101</v>
      </c>
      <c r="AP7609">
        <v>4</v>
      </c>
      <c r="AQ7609">
        <v>365</v>
      </c>
      <c r="AR7609">
        <v>4</v>
      </c>
      <c r="AS7609">
        <v>4</v>
      </c>
      <c r="AT7609">
        <v>365</v>
      </c>
      <c r="AU7609">
        <v>365</v>
      </c>
      <c r="AV7609" t="s">
        <v>217</v>
      </c>
      <c r="AW7609" t="s">
        <v>130</v>
      </c>
      <c r="AX7609" t="s">
        <v>16</v>
      </c>
      <c r="AY7609" t="s">
        <v>207</v>
      </c>
      <c r="AZ7609">
        <v>5</v>
      </c>
      <c r="BA7609">
        <v>5</v>
      </c>
      <c r="BB7609">
        <v>5</v>
      </c>
      <c r="BC7609">
        <v>5</v>
      </c>
      <c r="BD7609" s="4">
        <v>45186</v>
      </c>
      <c r="BE7609">
        <v>6</v>
      </c>
      <c r="BF7609">
        <v>6</v>
      </c>
      <c r="BG7609">
        <v>1</v>
      </c>
      <c r="BH7609" s="4">
        <v>45061</v>
      </c>
      <c r="BI7609" s="4">
        <v>45159</v>
      </c>
      <c r="BJ7609" t="s">
        <v>149</v>
      </c>
      <c r="BK7609" t="s">
        <v>397</v>
      </c>
      <c r="BL7609" t="s">
        <v>149</v>
      </c>
      <c r="BM7609" t="s">
        <v>149</v>
      </c>
      <c r="BN7609" t="s">
        <v>149</v>
      </c>
      <c r="BO7609" t="s">
        <v>149</v>
      </c>
      <c r="BP7609" t="s">
        <v>149</v>
      </c>
      <c r="BQ7609" t="s">
        <v>16</v>
      </c>
      <c r="BR7609" t="s">
        <v>203</v>
      </c>
      <c r="BS7609">
        <v>1</v>
      </c>
      <c r="BT7609">
        <v>1</v>
      </c>
      <c r="BU7609">
        <v>0</v>
      </c>
      <c r="BV7609">
        <v>0</v>
      </c>
      <c r="BW7609" t="s">
        <v>2940</v>
      </c>
    </row>
    <row r="7610" spans="1:75" x14ac:dyDescent="0.3">
      <c r="A7610">
        <v>8.6886879821548544E+17</v>
      </c>
      <c r="B7610" t="s">
        <v>59497</v>
      </c>
      <c r="C7610">
        <v>20230917033704</v>
      </c>
      <c r="D7610" s="4">
        <v>45186</v>
      </c>
      <c r="E7610" t="s">
        <v>219</v>
      </c>
      <c r="F7610" t="s">
        <v>59498</v>
      </c>
      <c r="G7610" t="s">
        <v>59499</v>
      </c>
      <c r="H7610" t="s">
        <v>26477</v>
      </c>
      <c r="I7610" t="s">
        <v>59500</v>
      </c>
      <c r="J7610">
        <v>1895342</v>
      </c>
      <c r="K7610" t="s">
        <v>2660</v>
      </c>
      <c r="L7610" t="s">
        <v>2661</v>
      </c>
      <c r="M7610" s="4">
        <v>40978</v>
      </c>
      <c r="N7610" t="s">
        <v>208</v>
      </c>
      <c r="O7610" t="s">
        <v>2662</v>
      </c>
      <c r="P7610" t="s">
        <v>227</v>
      </c>
      <c r="Q7610" t="s">
        <v>228</v>
      </c>
      <c r="R7610" t="s">
        <v>228</v>
      </c>
      <c r="S7610" t="s">
        <v>207</v>
      </c>
      <c r="T7610" t="s">
        <v>2663</v>
      </c>
      <c r="U7610" t="s">
        <v>2664</v>
      </c>
      <c r="V7610" t="s">
        <v>572</v>
      </c>
      <c r="W7610">
        <v>11</v>
      </c>
      <c r="X7610">
        <v>13</v>
      </c>
      <c r="Y7610" t="s">
        <v>206</v>
      </c>
      <c r="Z7610" t="s">
        <v>207</v>
      </c>
      <c r="AA7610" t="s">
        <v>207</v>
      </c>
      <c r="AB7610" t="s">
        <v>14485</v>
      </c>
      <c r="AC7610" t="s">
        <v>473</v>
      </c>
      <c r="AD7610" t="s">
        <v>16</v>
      </c>
      <c r="AE7610" t="s">
        <v>59501</v>
      </c>
      <c r="AF7610" t="s">
        <v>59502</v>
      </c>
      <c r="AG7610" t="s">
        <v>212</v>
      </c>
      <c r="AH7610" t="s">
        <v>213</v>
      </c>
      <c r="AI7610">
        <v>6</v>
      </c>
      <c r="AJ7610" t="s">
        <v>16</v>
      </c>
      <c r="AK7610" t="s">
        <v>235</v>
      </c>
      <c r="AL7610">
        <v>2</v>
      </c>
      <c r="AM7610">
        <v>4</v>
      </c>
      <c r="AN7610" t="s">
        <v>59503</v>
      </c>
      <c r="AO7610">
        <v>2000</v>
      </c>
      <c r="AP7610">
        <v>1</v>
      </c>
      <c r="AQ7610">
        <v>120</v>
      </c>
      <c r="AR7610">
        <v>1</v>
      </c>
      <c r="AS7610">
        <v>1</v>
      </c>
      <c r="AT7610">
        <v>1125</v>
      </c>
      <c r="AU7610">
        <v>1125</v>
      </c>
      <c r="AV7610" t="s">
        <v>72</v>
      </c>
      <c r="AW7610" t="s">
        <v>275</v>
      </c>
      <c r="AX7610" t="s">
        <v>16</v>
      </c>
      <c r="AY7610" t="s">
        <v>207</v>
      </c>
      <c r="AZ7610">
        <v>0</v>
      </c>
      <c r="BA7610">
        <v>4</v>
      </c>
      <c r="BB7610">
        <v>18</v>
      </c>
      <c r="BC7610">
        <v>170</v>
      </c>
      <c r="BD7610" s="4">
        <v>45186</v>
      </c>
      <c r="BE7610">
        <v>0</v>
      </c>
      <c r="BF7610">
        <v>0</v>
      </c>
      <c r="BG7610">
        <v>0</v>
      </c>
      <c r="BH7610" s="4"/>
      <c r="BI7610" s="4"/>
      <c r="BJ7610" t="s">
        <v>16</v>
      </c>
      <c r="BK7610" t="s">
        <v>16</v>
      </c>
      <c r="BL7610" t="s">
        <v>16</v>
      </c>
      <c r="BM7610" t="s">
        <v>16</v>
      </c>
      <c r="BN7610" t="s">
        <v>16</v>
      </c>
      <c r="BO7610" t="s">
        <v>16</v>
      </c>
      <c r="BP7610" t="s">
        <v>16</v>
      </c>
      <c r="BQ7610" t="s">
        <v>16</v>
      </c>
      <c r="BR7610" t="s">
        <v>207</v>
      </c>
      <c r="BS7610">
        <v>11</v>
      </c>
      <c r="BT7610">
        <v>4</v>
      </c>
      <c r="BU7610">
        <v>7</v>
      </c>
      <c r="BV7610">
        <v>0</v>
      </c>
      <c r="BW7610" t="s">
        <v>16</v>
      </c>
    </row>
    <row r="7611" spans="1:75" x14ac:dyDescent="0.3">
      <c r="A7611">
        <v>8.692227482352288E+17</v>
      </c>
      <c r="B7611" t="s">
        <v>59504</v>
      </c>
      <c r="C7611">
        <v>20230917033704</v>
      </c>
      <c r="D7611" s="4">
        <v>45186</v>
      </c>
      <c r="E7611" t="s">
        <v>219</v>
      </c>
      <c r="F7611" t="s">
        <v>59505</v>
      </c>
      <c r="G7611" t="s">
        <v>59506</v>
      </c>
      <c r="H7611" t="s">
        <v>57926</v>
      </c>
      <c r="I7611" t="s">
        <v>59507</v>
      </c>
      <c r="J7611">
        <v>105741472</v>
      </c>
      <c r="K7611" t="s">
        <v>15005</v>
      </c>
      <c r="L7611" t="s">
        <v>15006</v>
      </c>
      <c r="M7611" s="4">
        <v>42704</v>
      </c>
      <c r="N7611" t="s">
        <v>208</v>
      </c>
      <c r="O7611" t="s">
        <v>16</v>
      </c>
      <c r="P7611" t="s">
        <v>227</v>
      </c>
      <c r="Q7611" t="s">
        <v>452</v>
      </c>
      <c r="R7611" t="s">
        <v>228</v>
      </c>
      <c r="S7611" t="s">
        <v>203</v>
      </c>
      <c r="T7611" t="s">
        <v>15007</v>
      </c>
      <c r="U7611" t="s">
        <v>15008</v>
      </c>
      <c r="V7611" t="s">
        <v>15009</v>
      </c>
      <c r="W7611">
        <v>90</v>
      </c>
      <c r="X7611">
        <v>143</v>
      </c>
      <c r="Y7611" t="s">
        <v>206</v>
      </c>
      <c r="Z7611" t="s">
        <v>207</v>
      </c>
      <c r="AA7611" t="s">
        <v>207</v>
      </c>
      <c r="AB7611" t="s">
        <v>2836</v>
      </c>
      <c r="AC7611" t="s">
        <v>209</v>
      </c>
      <c r="AD7611" t="s">
        <v>16</v>
      </c>
      <c r="AE7611" t="s">
        <v>57928</v>
      </c>
      <c r="AF7611" t="s">
        <v>57929</v>
      </c>
      <c r="AG7611" t="s">
        <v>212</v>
      </c>
      <c r="AH7611" t="s">
        <v>213</v>
      </c>
      <c r="AI7611">
        <v>8</v>
      </c>
      <c r="AJ7611" t="s">
        <v>16</v>
      </c>
      <c r="AK7611" t="s">
        <v>235</v>
      </c>
      <c r="AL7611">
        <v>2</v>
      </c>
      <c r="AM7611">
        <v>3</v>
      </c>
      <c r="AN7611" t="s">
        <v>59508</v>
      </c>
      <c r="AO7611">
        <v>3270</v>
      </c>
      <c r="AP7611">
        <v>1</v>
      </c>
      <c r="AQ7611">
        <v>365</v>
      </c>
      <c r="AR7611">
        <v>1</v>
      </c>
      <c r="AS7611">
        <v>2</v>
      </c>
      <c r="AT7611">
        <v>100</v>
      </c>
      <c r="AU7611">
        <v>1125</v>
      </c>
      <c r="AV7611" t="s">
        <v>1241</v>
      </c>
      <c r="AW7611" t="s">
        <v>57931</v>
      </c>
      <c r="AX7611" t="s">
        <v>16</v>
      </c>
      <c r="AY7611" t="s">
        <v>207</v>
      </c>
      <c r="AZ7611">
        <v>23</v>
      </c>
      <c r="BA7611">
        <v>50</v>
      </c>
      <c r="BB7611">
        <v>80</v>
      </c>
      <c r="BC7611">
        <v>340</v>
      </c>
      <c r="BD7611" s="4">
        <v>45186</v>
      </c>
      <c r="BE7611">
        <v>4</v>
      </c>
      <c r="BF7611">
        <v>4</v>
      </c>
      <c r="BG7611">
        <v>1</v>
      </c>
      <c r="BH7611" s="4">
        <v>45045</v>
      </c>
      <c r="BI7611" s="4">
        <v>45165</v>
      </c>
      <c r="BJ7611" t="s">
        <v>217</v>
      </c>
      <c r="BK7611" t="s">
        <v>216</v>
      </c>
      <c r="BL7611" t="s">
        <v>216</v>
      </c>
      <c r="BM7611" t="s">
        <v>216</v>
      </c>
      <c r="BN7611" t="s">
        <v>216</v>
      </c>
      <c r="BO7611" t="s">
        <v>216</v>
      </c>
      <c r="BP7611" t="s">
        <v>216</v>
      </c>
      <c r="BQ7611" t="s">
        <v>16</v>
      </c>
      <c r="BR7611" t="s">
        <v>207</v>
      </c>
      <c r="BS7611">
        <v>52</v>
      </c>
      <c r="BT7611">
        <v>52</v>
      </c>
      <c r="BU7611">
        <v>0</v>
      </c>
      <c r="BV7611">
        <v>0</v>
      </c>
      <c r="BW7611" t="s">
        <v>1727</v>
      </c>
    </row>
    <row r="7612" spans="1:75" x14ac:dyDescent="0.3">
      <c r="A7612">
        <v>8.6943882967966618E+17</v>
      </c>
      <c r="B7612" t="s">
        <v>59509</v>
      </c>
      <c r="C7612">
        <v>20230917033704</v>
      </c>
      <c r="D7612" s="4">
        <v>45186</v>
      </c>
      <c r="E7612" t="s">
        <v>219</v>
      </c>
      <c r="F7612" t="s">
        <v>33992</v>
      </c>
      <c r="G7612" t="s">
        <v>59510</v>
      </c>
      <c r="H7612" t="s">
        <v>16</v>
      </c>
      <c r="I7612" t="s">
        <v>59511</v>
      </c>
      <c r="J7612">
        <v>34665407</v>
      </c>
      <c r="K7612" t="s">
        <v>59512</v>
      </c>
      <c r="L7612" t="s">
        <v>1198</v>
      </c>
      <c r="M7612" s="4">
        <v>42155</v>
      </c>
      <c r="N7612" t="s">
        <v>208</v>
      </c>
      <c r="O7612" t="s">
        <v>16</v>
      </c>
      <c r="P7612" t="s">
        <v>227</v>
      </c>
      <c r="Q7612" t="s">
        <v>228</v>
      </c>
      <c r="R7612" t="s">
        <v>228</v>
      </c>
      <c r="S7612" t="s">
        <v>203</v>
      </c>
      <c r="T7612" t="s">
        <v>59513</v>
      </c>
      <c r="U7612" t="s">
        <v>59514</v>
      </c>
      <c r="V7612" t="s">
        <v>16</v>
      </c>
      <c r="W7612">
        <v>1</v>
      </c>
      <c r="X7612">
        <v>3</v>
      </c>
      <c r="Y7612" t="s">
        <v>206</v>
      </c>
      <c r="Z7612" t="s">
        <v>207</v>
      </c>
      <c r="AA7612" t="s">
        <v>207</v>
      </c>
      <c r="AB7612" t="s">
        <v>16</v>
      </c>
      <c r="AC7612" t="s">
        <v>1396</v>
      </c>
      <c r="AD7612" t="s">
        <v>16</v>
      </c>
      <c r="AE7612" t="s">
        <v>59515</v>
      </c>
      <c r="AF7612" t="s">
        <v>59516</v>
      </c>
      <c r="AG7612" t="s">
        <v>212</v>
      </c>
      <c r="AH7612" t="s">
        <v>213</v>
      </c>
      <c r="AI7612">
        <v>4</v>
      </c>
      <c r="AJ7612" t="s">
        <v>16</v>
      </c>
      <c r="AK7612" t="s">
        <v>235</v>
      </c>
      <c r="AL7612">
        <v>1</v>
      </c>
      <c r="AM7612">
        <v>2</v>
      </c>
      <c r="AN7612" t="s">
        <v>59517</v>
      </c>
      <c r="AO7612">
        <v>1983</v>
      </c>
      <c r="AP7612">
        <v>2</v>
      </c>
      <c r="AQ7612">
        <v>31</v>
      </c>
      <c r="AR7612">
        <v>2</v>
      </c>
      <c r="AS7612">
        <v>2</v>
      </c>
      <c r="AT7612">
        <v>1125</v>
      </c>
      <c r="AU7612">
        <v>1125</v>
      </c>
      <c r="AV7612" t="s">
        <v>329</v>
      </c>
      <c r="AW7612" t="s">
        <v>275</v>
      </c>
      <c r="AX7612" t="s">
        <v>16</v>
      </c>
      <c r="AY7612" t="s">
        <v>207</v>
      </c>
      <c r="AZ7612">
        <v>21</v>
      </c>
      <c r="BA7612">
        <v>51</v>
      </c>
      <c r="BB7612">
        <v>81</v>
      </c>
      <c r="BC7612">
        <v>351</v>
      </c>
      <c r="BD7612" s="4">
        <v>45186</v>
      </c>
      <c r="BE7612">
        <v>3</v>
      </c>
      <c r="BF7612">
        <v>3</v>
      </c>
      <c r="BG7612">
        <v>0</v>
      </c>
      <c r="BH7612" s="4">
        <v>45139</v>
      </c>
      <c r="BI7612" s="4">
        <v>45151</v>
      </c>
      <c r="BJ7612" t="s">
        <v>149</v>
      </c>
      <c r="BK7612" t="s">
        <v>149</v>
      </c>
      <c r="BL7612" t="s">
        <v>149</v>
      </c>
      <c r="BM7612" t="s">
        <v>149</v>
      </c>
      <c r="BN7612" t="s">
        <v>149</v>
      </c>
      <c r="BO7612" t="s">
        <v>257</v>
      </c>
      <c r="BP7612" t="s">
        <v>257</v>
      </c>
      <c r="BQ7612" t="s">
        <v>16</v>
      </c>
      <c r="BR7612" t="s">
        <v>207</v>
      </c>
      <c r="BS7612">
        <v>1</v>
      </c>
      <c r="BT7612">
        <v>1</v>
      </c>
      <c r="BU7612">
        <v>0</v>
      </c>
      <c r="BV7612">
        <v>0</v>
      </c>
      <c r="BW7612" t="s">
        <v>9002</v>
      </c>
    </row>
    <row r="7613" spans="1:75" x14ac:dyDescent="0.3">
      <c r="A7613">
        <v>8.6950744046212173E+17</v>
      </c>
      <c r="B7613" t="s">
        <v>59518</v>
      </c>
      <c r="C7613">
        <v>20230917033704</v>
      </c>
      <c r="D7613" s="4">
        <v>45186</v>
      </c>
      <c r="E7613" t="s">
        <v>219</v>
      </c>
      <c r="F7613" t="s">
        <v>59519</v>
      </c>
      <c r="G7613" t="s">
        <v>59520</v>
      </c>
      <c r="H7613" t="s">
        <v>16</v>
      </c>
      <c r="I7613" t="s">
        <v>59521</v>
      </c>
      <c r="J7613">
        <v>291003728</v>
      </c>
      <c r="K7613" t="s">
        <v>32419</v>
      </c>
      <c r="L7613" t="s">
        <v>20254</v>
      </c>
      <c r="M7613" s="4">
        <v>43710</v>
      </c>
      <c r="N7613" t="s">
        <v>208</v>
      </c>
      <c r="O7613" t="s">
        <v>32420</v>
      </c>
      <c r="P7613" t="s">
        <v>227</v>
      </c>
      <c r="Q7613" t="s">
        <v>452</v>
      </c>
      <c r="R7613" t="s">
        <v>228</v>
      </c>
      <c r="S7613" t="s">
        <v>203</v>
      </c>
      <c r="T7613" t="s">
        <v>32421</v>
      </c>
      <c r="U7613" t="s">
        <v>32422</v>
      </c>
      <c r="V7613" t="s">
        <v>269</v>
      </c>
      <c r="W7613">
        <v>14</v>
      </c>
      <c r="X7613">
        <v>28</v>
      </c>
      <c r="Y7613" t="s">
        <v>206</v>
      </c>
      <c r="Z7613" t="s">
        <v>207</v>
      </c>
      <c r="AA7613" t="s">
        <v>207</v>
      </c>
      <c r="AB7613" t="s">
        <v>16</v>
      </c>
      <c r="AC7613" t="s">
        <v>209</v>
      </c>
      <c r="AD7613" t="s">
        <v>16</v>
      </c>
      <c r="AE7613" t="s">
        <v>55078</v>
      </c>
      <c r="AF7613" t="s">
        <v>55079</v>
      </c>
      <c r="AG7613" t="s">
        <v>287</v>
      </c>
      <c r="AH7613" t="s">
        <v>213</v>
      </c>
      <c r="AI7613">
        <v>4</v>
      </c>
      <c r="AJ7613" t="s">
        <v>16</v>
      </c>
      <c r="AK7613" t="s">
        <v>214</v>
      </c>
      <c r="AL7613">
        <v>1</v>
      </c>
      <c r="AM7613">
        <v>2</v>
      </c>
      <c r="AN7613" t="s">
        <v>59522</v>
      </c>
      <c r="AO7613">
        <v>3511</v>
      </c>
      <c r="AP7613">
        <v>1</v>
      </c>
      <c r="AQ7613">
        <v>365</v>
      </c>
      <c r="AR7613">
        <v>1</v>
      </c>
      <c r="AS7613">
        <v>1</v>
      </c>
      <c r="AT7613">
        <v>365</v>
      </c>
      <c r="AU7613">
        <v>365</v>
      </c>
      <c r="AV7613" t="s">
        <v>72</v>
      </c>
      <c r="AW7613" t="s">
        <v>130</v>
      </c>
      <c r="AX7613" t="s">
        <v>16</v>
      </c>
      <c r="AY7613" t="s">
        <v>207</v>
      </c>
      <c r="AZ7613">
        <v>21</v>
      </c>
      <c r="BA7613">
        <v>46</v>
      </c>
      <c r="BB7613">
        <v>71</v>
      </c>
      <c r="BC7613">
        <v>71</v>
      </c>
      <c r="BD7613" s="4">
        <v>45186</v>
      </c>
      <c r="BE7613">
        <v>5</v>
      </c>
      <c r="BF7613">
        <v>5</v>
      </c>
      <c r="BG7613">
        <v>0</v>
      </c>
      <c r="BH7613" s="4">
        <v>45046</v>
      </c>
      <c r="BI7613" s="4">
        <v>45153</v>
      </c>
      <c r="BJ7613" t="s">
        <v>239</v>
      </c>
      <c r="BK7613" t="s">
        <v>239</v>
      </c>
      <c r="BL7613" t="s">
        <v>763</v>
      </c>
      <c r="BM7613" t="s">
        <v>763</v>
      </c>
      <c r="BN7613" t="s">
        <v>239</v>
      </c>
      <c r="BO7613" t="s">
        <v>149</v>
      </c>
      <c r="BP7613" t="s">
        <v>406</v>
      </c>
      <c r="BQ7613" t="s">
        <v>16</v>
      </c>
      <c r="BR7613" t="s">
        <v>207</v>
      </c>
      <c r="BS7613">
        <v>14</v>
      </c>
      <c r="BT7613">
        <v>14</v>
      </c>
      <c r="BU7613">
        <v>0</v>
      </c>
      <c r="BV7613">
        <v>0</v>
      </c>
      <c r="BW7613" t="s">
        <v>10603</v>
      </c>
    </row>
    <row r="7614" spans="1:75" x14ac:dyDescent="0.3">
      <c r="A7614">
        <v>8.695968589357417E+17</v>
      </c>
      <c r="B7614" t="s">
        <v>59523</v>
      </c>
      <c r="C7614">
        <v>20230917033704</v>
      </c>
      <c r="D7614" s="4">
        <v>45186</v>
      </c>
      <c r="E7614" t="s">
        <v>219</v>
      </c>
      <c r="F7614" t="s">
        <v>57525</v>
      </c>
      <c r="G7614" t="s">
        <v>59524</v>
      </c>
      <c r="H7614" t="s">
        <v>16</v>
      </c>
      <c r="I7614" t="s">
        <v>59525</v>
      </c>
      <c r="J7614">
        <v>276641146</v>
      </c>
      <c r="K7614" t="s">
        <v>39030</v>
      </c>
      <c r="L7614" t="s">
        <v>7059</v>
      </c>
      <c r="M7614" s="4">
        <v>43662</v>
      </c>
      <c r="N7614" t="s">
        <v>208</v>
      </c>
      <c r="O7614" t="s">
        <v>16</v>
      </c>
      <c r="P7614" t="s">
        <v>227</v>
      </c>
      <c r="Q7614" t="s">
        <v>228</v>
      </c>
      <c r="R7614" t="s">
        <v>228</v>
      </c>
      <c r="S7614" t="s">
        <v>16</v>
      </c>
      <c r="T7614" t="s">
        <v>39031</v>
      </c>
      <c r="U7614" t="s">
        <v>39032</v>
      </c>
      <c r="V7614" t="s">
        <v>269</v>
      </c>
      <c r="W7614">
        <v>29</v>
      </c>
      <c r="X7614">
        <v>35</v>
      </c>
      <c r="Y7614" t="s">
        <v>206</v>
      </c>
      <c r="Z7614" t="s">
        <v>207</v>
      </c>
      <c r="AA7614" t="s">
        <v>207</v>
      </c>
      <c r="AB7614" t="s">
        <v>16</v>
      </c>
      <c r="AC7614" t="s">
        <v>209</v>
      </c>
      <c r="AD7614" t="s">
        <v>16</v>
      </c>
      <c r="AE7614" t="s">
        <v>59526</v>
      </c>
      <c r="AF7614" t="s">
        <v>59527</v>
      </c>
      <c r="AG7614" t="s">
        <v>212</v>
      </c>
      <c r="AH7614" t="s">
        <v>213</v>
      </c>
      <c r="AI7614">
        <v>2</v>
      </c>
      <c r="AJ7614" t="s">
        <v>16</v>
      </c>
      <c r="AK7614" t="s">
        <v>235</v>
      </c>
      <c r="AL7614">
        <v>1</v>
      </c>
      <c r="AM7614">
        <v>1</v>
      </c>
      <c r="AN7614" t="s">
        <v>59528</v>
      </c>
      <c r="AO7614">
        <v>2081</v>
      </c>
      <c r="AP7614">
        <v>2</v>
      </c>
      <c r="AQ7614">
        <v>28</v>
      </c>
      <c r="AR7614">
        <v>2</v>
      </c>
      <c r="AS7614">
        <v>2</v>
      </c>
      <c r="AT7614">
        <v>1125</v>
      </c>
      <c r="AU7614">
        <v>1125</v>
      </c>
      <c r="AV7614" t="s">
        <v>329</v>
      </c>
      <c r="AW7614" t="s">
        <v>275</v>
      </c>
      <c r="AX7614" t="s">
        <v>16</v>
      </c>
      <c r="AY7614" t="s">
        <v>207</v>
      </c>
      <c r="AZ7614">
        <v>18</v>
      </c>
      <c r="BA7614">
        <v>44</v>
      </c>
      <c r="BB7614">
        <v>74</v>
      </c>
      <c r="BC7614">
        <v>74</v>
      </c>
      <c r="BD7614" s="4">
        <v>45186</v>
      </c>
      <c r="BE7614">
        <v>9</v>
      </c>
      <c r="BF7614">
        <v>9</v>
      </c>
      <c r="BG7614">
        <v>2</v>
      </c>
      <c r="BH7614" s="4">
        <v>45075</v>
      </c>
      <c r="BI7614" s="4">
        <v>45165</v>
      </c>
      <c r="BJ7614" t="s">
        <v>668</v>
      </c>
      <c r="BK7614" t="s">
        <v>279</v>
      </c>
      <c r="BL7614" t="s">
        <v>217</v>
      </c>
      <c r="BM7614" t="s">
        <v>257</v>
      </c>
      <c r="BN7614" t="s">
        <v>149</v>
      </c>
      <c r="BO7614" t="s">
        <v>279</v>
      </c>
      <c r="BP7614" t="s">
        <v>1794</v>
      </c>
      <c r="BQ7614" t="s">
        <v>16</v>
      </c>
      <c r="BR7614" t="s">
        <v>203</v>
      </c>
      <c r="BS7614">
        <v>15</v>
      </c>
      <c r="BT7614">
        <v>15</v>
      </c>
      <c r="BU7614">
        <v>0</v>
      </c>
      <c r="BV7614">
        <v>0</v>
      </c>
      <c r="BW7614" t="s">
        <v>21569</v>
      </c>
    </row>
    <row r="7615" spans="1:75" x14ac:dyDescent="0.3">
      <c r="A7615">
        <v>8.6960931599200141E+17</v>
      </c>
      <c r="B7615" t="s">
        <v>59529</v>
      </c>
      <c r="C7615">
        <v>20230917033704</v>
      </c>
      <c r="D7615" s="4">
        <v>45186</v>
      </c>
      <c r="E7615" t="s">
        <v>219</v>
      </c>
      <c r="F7615" t="s">
        <v>59530</v>
      </c>
      <c r="G7615" t="s">
        <v>59531</v>
      </c>
      <c r="H7615" t="s">
        <v>59532</v>
      </c>
      <c r="I7615" t="s">
        <v>59533</v>
      </c>
      <c r="J7615">
        <v>505531915</v>
      </c>
      <c r="K7615" t="s">
        <v>57668</v>
      </c>
      <c r="L7615" t="s">
        <v>57669</v>
      </c>
      <c r="M7615" s="4">
        <v>45000</v>
      </c>
      <c r="N7615" t="s">
        <v>16</v>
      </c>
      <c r="O7615" t="s">
        <v>16</v>
      </c>
      <c r="P7615" t="s">
        <v>227</v>
      </c>
      <c r="Q7615" t="s">
        <v>228</v>
      </c>
      <c r="R7615" t="s">
        <v>228</v>
      </c>
      <c r="S7615" t="s">
        <v>203</v>
      </c>
      <c r="T7615" t="s">
        <v>57670</v>
      </c>
      <c r="U7615" t="s">
        <v>57671</v>
      </c>
      <c r="V7615" t="s">
        <v>1004</v>
      </c>
      <c r="W7615">
        <v>14</v>
      </c>
      <c r="X7615">
        <v>14</v>
      </c>
      <c r="Y7615" t="s">
        <v>206</v>
      </c>
      <c r="Z7615" t="s">
        <v>207</v>
      </c>
      <c r="AA7615" t="s">
        <v>207</v>
      </c>
      <c r="AB7615" t="s">
        <v>2836</v>
      </c>
      <c r="AC7615" t="s">
        <v>209</v>
      </c>
      <c r="AD7615" t="s">
        <v>16</v>
      </c>
      <c r="AE7615" t="s">
        <v>57705</v>
      </c>
      <c r="AF7615" t="s">
        <v>57706</v>
      </c>
      <c r="AG7615" t="s">
        <v>212</v>
      </c>
      <c r="AH7615" t="s">
        <v>213</v>
      </c>
      <c r="AI7615">
        <v>7</v>
      </c>
      <c r="AJ7615" t="s">
        <v>16</v>
      </c>
      <c r="AK7615" t="s">
        <v>235</v>
      </c>
      <c r="AL7615">
        <v>2</v>
      </c>
      <c r="AM7615">
        <v>6</v>
      </c>
      <c r="AN7615" t="s">
        <v>59534</v>
      </c>
      <c r="AO7615">
        <v>2674</v>
      </c>
      <c r="AP7615">
        <v>1</v>
      </c>
      <c r="AQ7615">
        <v>365</v>
      </c>
      <c r="AR7615">
        <v>1</v>
      </c>
      <c r="AS7615">
        <v>3</v>
      </c>
      <c r="AT7615">
        <v>999</v>
      </c>
      <c r="AU7615">
        <v>999</v>
      </c>
      <c r="AV7615" t="s">
        <v>558</v>
      </c>
      <c r="AW7615" t="s">
        <v>747</v>
      </c>
      <c r="AX7615" t="s">
        <v>16</v>
      </c>
      <c r="AY7615" t="s">
        <v>207</v>
      </c>
      <c r="AZ7615">
        <v>17</v>
      </c>
      <c r="BA7615">
        <v>40</v>
      </c>
      <c r="BB7615">
        <v>70</v>
      </c>
      <c r="BC7615">
        <v>70</v>
      </c>
      <c r="BD7615" s="4">
        <v>45186</v>
      </c>
      <c r="BE7615">
        <v>8</v>
      </c>
      <c r="BF7615">
        <v>8</v>
      </c>
      <c r="BG7615">
        <v>2</v>
      </c>
      <c r="BH7615" s="4">
        <v>45067</v>
      </c>
      <c r="BI7615" s="4">
        <v>45172</v>
      </c>
      <c r="BJ7615" t="s">
        <v>442</v>
      </c>
      <c r="BK7615" t="s">
        <v>216</v>
      </c>
      <c r="BL7615" t="s">
        <v>1288</v>
      </c>
      <c r="BM7615" t="s">
        <v>216</v>
      </c>
      <c r="BN7615" t="s">
        <v>442</v>
      </c>
      <c r="BO7615" t="s">
        <v>149</v>
      </c>
      <c r="BP7615" t="s">
        <v>216</v>
      </c>
      <c r="BQ7615" t="s">
        <v>16</v>
      </c>
      <c r="BR7615" t="s">
        <v>203</v>
      </c>
      <c r="BS7615">
        <v>14</v>
      </c>
      <c r="BT7615">
        <v>14</v>
      </c>
      <c r="BU7615">
        <v>0</v>
      </c>
      <c r="BV7615">
        <v>0</v>
      </c>
      <c r="BW7615" t="s">
        <v>12176</v>
      </c>
    </row>
    <row r="7616" spans="1:75" x14ac:dyDescent="0.3">
      <c r="A7616">
        <v>8.700338018486071E+17</v>
      </c>
      <c r="B7616" t="s">
        <v>59535</v>
      </c>
      <c r="C7616">
        <v>20230917033704</v>
      </c>
      <c r="D7616" s="4">
        <v>45186</v>
      </c>
      <c r="E7616" t="s">
        <v>219</v>
      </c>
      <c r="F7616" t="s">
        <v>19867</v>
      </c>
      <c r="G7616" t="s">
        <v>59536</v>
      </c>
      <c r="H7616" t="s">
        <v>16</v>
      </c>
      <c r="I7616" t="s">
        <v>59537</v>
      </c>
      <c r="J7616">
        <v>222076480</v>
      </c>
      <c r="K7616" t="s">
        <v>59538</v>
      </c>
      <c r="L7616" t="s">
        <v>2675</v>
      </c>
      <c r="M7616" s="4">
        <v>43395</v>
      </c>
      <c r="N7616" t="s">
        <v>208</v>
      </c>
      <c r="O7616" t="s">
        <v>59539</v>
      </c>
      <c r="P7616" t="s">
        <v>227</v>
      </c>
      <c r="Q7616" t="s">
        <v>2242</v>
      </c>
      <c r="R7616" t="s">
        <v>4154</v>
      </c>
      <c r="S7616" t="s">
        <v>203</v>
      </c>
      <c r="T7616" t="s">
        <v>59540</v>
      </c>
      <c r="U7616" t="s">
        <v>59541</v>
      </c>
      <c r="V7616" t="s">
        <v>17270</v>
      </c>
      <c r="W7616">
        <v>2</v>
      </c>
      <c r="X7616">
        <v>6</v>
      </c>
      <c r="Y7616" t="s">
        <v>206</v>
      </c>
      <c r="Z7616" t="s">
        <v>207</v>
      </c>
      <c r="AA7616" t="s">
        <v>207</v>
      </c>
      <c r="AB7616" t="s">
        <v>16</v>
      </c>
      <c r="AC7616" t="s">
        <v>2072</v>
      </c>
      <c r="AD7616" t="s">
        <v>16</v>
      </c>
      <c r="AE7616" t="s">
        <v>59542</v>
      </c>
      <c r="AF7616" t="s">
        <v>59543</v>
      </c>
      <c r="AG7616" t="s">
        <v>212</v>
      </c>
      <c r="AH7616" t="s">
        <v>213</v>
      </c>
      <c r="AI7616">
        <v>1</v>
      </c>
      <c r="AJ7616" t="s">
        <v>16</v>
      </c>
      <c r="AK7616" t="s">
        <v>235</v>
      </c>
      <c r="AL7616">
        <v>1</v>
      </c>
      <c r="AM7616">
        <v>1</v>
      </c>
      <c r="AN7616" t="s">
        <v>59544</v>
      </c>
      <c r="AO7616">
        <v>1450</v>
      </c>
      <c r="AP7616">
        <v>1</v>
      </c>
      <c r="AQ7616">
        <v>365</v>
      </c>
      <c r="AR7616">
        <v>1</v>
      </c>
      <c r="AS7616">
        <v>1</v>
      </c>
      <c r="AT7616">
        <v>365</v>
      </c>
      <c r="AU7616">
        <v>365</v>
      </c>
      <c r="AV7616" t="s">
        <v>72</v>
      </c>
      <c r="AW7616" t="s">
        <v>130</v>
      </c>
      <c r="AX7616" t="s">
        <v>16</v>
      </c>
      <c r="AY7616" t="s">
        <v>207</v>
      </c>
      <c r="AZ7616">
        <v>28</v>
      </c>
      <c r="BA7616">
        <v>58</v>
      </c>
      <c r="BB7616">
        <v>88</v>
      </c>
      <c r="BC7616">
        <v>363</v>
      </c>
      <c r="BD7616" s="4">
        <v>45186</v>
      </c>
      <c r="BE7616">
        <v>2</v>
      </c>
      <c r="BF7616">
        <v>2</v>
      </c>
      <c r="BG7616">
        <v>0</v>
      </c>
      <c r="BH7616" s="4">
        <v>45047</v>
      </c>
      <c r="BI7616" s="4">
        <v>45066</v>
      </c>
      <c r="BJ7616" t="s">
        <v>149</v>
      </c>
      <c r="BK7616" t="s">
        <v>149</v>
      </c>
      <c r="BL7616" t="s">
        <v>149</v>
      </c>
      <c r="BM7616" t="s">
        <v>149</v>
      </c>
      <c r="BN7616" t="s">
        <v>216</v>
      </c>
      <c r="BO7616" t="s">
        <v>149</v>
      </c>
      <c r="BP7616" t="s">
        <v>149</v>
      </c>
      <c r="BQ7616" t="s">
        <v>16</v>
      </c>
      <c r="BR7616" t="s">
        <v>207</v>
      </c>
      <c r="BS7616">
        <v>2</v>
      </c>
      <c r="BT7616">
        <v>2</v>
      </c>
      <c r="BU7616">
        <v>0</v>
      </c>
      <c r="BV7616">
        <v>0</v>
      </c>
      <c r="BW7616" t="s">
        <v>5360</v>
      </c>
    </row>
    <row r="7617" spans="1:75" x14ac:dyDescent="0.3">
      <c r="A7617">
        <v>8.7003381191465254E+17</v>
      </c>
      <c r="B7617" t="s">
        <v>59545</v>
      </c>
      <c r="C7617">
        <v>20230917033704</v>
      </c>
      <c r="D7617" s="4">
        <v>45186</v>
      </c>
      <c r="E7617" t="s">
        <v>219</v>
      </c>
      <c r="F7617" t="s">
        <v>59546</v>
      </c>
      <c r="G7617" t="s">
        <v>59547</v>
      </c>
      <c r="H7617" t="s">
        <v>16</v>
      </c>
      <c r="I7617" t="s">
        <v>59548</v>
      </c>
      <c r="J7617">
        <v>222076480</v>
      </c>
      <c r="K7617" t="s">
        <v>59538</v>
      </c>
      <c r="L7617" t="s">
        <v>2675</v>
      </c>
      <c r="M7617" s="4">
        <v>43395</v>
      </c>
      <c r="N7617" t="s">
        <v>208</v>
      </c>
      <c r="O7617" t="s">
        <v>59539</v>
      </c>
      <c r="P7617" t="s">
        <v>227</v>
      </c>
      <c r="Q7617" t="s">
        <v>2242</v>
      </c>
      <c r="R7617" t="s">
        <v>4154</v>
      </c>
      <c r="S7617" t="s">
        <v>203</v>
      </c>
      <c r="T7617" t="s">
        <v>59540</v>
      </c>
      <c r="U7617" t="s">
        <v>59541</v>
      </c>
      <c r="V7617" t="s">
        <v>17270</v>
      </c>
      <c r="W7617">
        <v>2</v>
      </c>
      <c r="X7617">
        <v>6</v>
      </c>
      <c r="Y7617" t="s">
        <v>206</v>
      </c>
      <c r="Z7617" t="s">
        <v>207</v>
      </c>
      <c r="AA7617" t="s">
        <v>207</v>
      </c>
      <c r="AB7617" t="s">
        <v>16</v>
      </c>
      <c r="AC7617" t="s">
        <v>2072</v>
      </c>
      <c r="AD7617" t="s">
        <v>16</v>
      </c>
      <c r="AE7617" t="s">
        <v>59549</v>
      </c>
      <c r="AF7617" t="s">
        <v>59550</v>
      </c>
      <c r="AG7617" t="s">
        <v>212</v>
      </c>
      <c r="AH7617" t="s">
        <v>213</v>
      </c>
      <c r="AI7617">
        <v>1</v>
      </c>
      <c r="AJ7617" t="s">
        <v>16</v>
      </c>
      <c r="AK7617" t="s">
        <v>235</v>
      </c>
      <c r="AL7617">
        <v>1</v>
      </c>
      <c r="AM7617">
        <v>1</v>
      </c>
      <c r="AN7617" t="s">
        <v>59551</v>
      </c>
      <c r="AO7617">
        <v>826</v>
      </c>
      <c r="AP7617">
        <v>1</v>
      </c>
      <c r="AQ7617">
        <v>365</v>
      </c>
      <c r="AR7617">
        <v>1</v>
      </c>
      <c r="AS7617">
        <v>1</v>
      </c>
      <c r="AT7617">
        <v>365</v>
      </c>
      <c r="AU7617">
        <v>365</v>
      </c>
      <c r="AV7617" t="s">
        <v>72</v>
      </c>
      <c r="AW7617" t="s">
        <v>130</v>
      </c>
      <c r="AX7617" t="s">
        <v>16</v>
      </c>
      <c r="AY7617" t="s">
        <v>207</v>
      </c>
      <c r="AZ7617">
        <v>19</v>
      </c>
      <c r="BA7617">
        <v>49</v>
      </c>
      <c r="BB7617">
        <v>79</v>
      </c>
      <c r="BC7617">
        <v>79</v>
      </c>
      <c r="BD7617" s="4">
        <v>45186</v>
      </c>
      <c r="BE7617">
        <v>7</v>
      </c>
      <c r="BF7617">
        <v>7</v>
      </c>
      <c r="BG7617">
        <v>0</v>
      </c>
      <c r="BH7617" s="4">
        <v>45059</v>
      </c>
      <c r="BI7617" s="4">
        <v>45135</v>
      </c>
      <c r="BJ7617" t="s">
        <v>1181</v>
      </c>
      <c r="BK7617" t="s">
        <v>1181</v>
      </c>
      <c r="BL7617" t="s">
        <v>1181</v>
      </c>
      <c r="BM7617" t="s">
        <v>333</v>
      </c>
      <c r="BN7617" t="s">
        <v>481</v>
      </c>
      <c r="BO7617" t="s">
        <v>1181</v>
      </c>
      <c r="BP7617" t="s">
        <v>217</v>
      </c>
      <c r="BQ7617" t="s">
        <v>16</v>
      </c>
      <c r="BR7617" t="s">
        <v>203</v>
      </c>
      <c r="BS7617">
        <v>2</v>
      </c>
      <c r="BT7617">
        <v>2</v>
      </c>
      <c r="BU7617">
        <v>0</v>
      </c>
      <c r="BV7617">
        <v>0</v>
      </c>
      <c r="BW7617" t="s">
        <v>5019</v>
      </c>
    </row>
    <row r="7618" spans="1:75" x14ac:dyDescent="0.3">
      <c r="A7618">
        <v>8.7004426926129152E+17</v>
      </c>
      <c r="B7618" t="s">
        <v>59552</v>
      </c>
      <c r="C7618">
        <v>20230917033704</v>
      </c>
      <c r="D7618" s="4">
        <v>45186</v>
      </c>
      <c r="E7618" t="s">
        <v>219</v>
      </c>
      <c r="F7618" t="s">
        <v>59553</v>
      </c>
      <c r="G7618" t="s">
        <v>59554</v>
      </c>
      <c r="H7618" t="s">
        <v>59555</v>
      </c>
      <c r="I7618" t="s">
        <v>59556</v>
      </c>
      <c r="J7618">
        <v>428407485</v>
      </c>
      <c r="K7618" t="s">
        <v>59557</v>
      </c>
      <c r="L7618" t="s">
        <v>2675</v>
      </c>
      <c r="M7618" s="4">
        <v>44490</v>
      </c>
      <c r="N7618" t="s">
        <v>208</v>
      </c>
      <c r="O7618" t="s">
        <v>16</v>
      </c>
      <c r="P7618" t="s">
        <v>227</v>
      </c>
      <c r="Q7618" t="s">
        <v>228</v>
      </c>
      <c r="R7618" t="s">
        <v>1802</v>
      </c>
      <c r="S7618" t="s">
        <v>203</v>
      </c>
      <c r="T7618" t="s">
        <v>12921</v>
      </c>
      <c r="U7618" t="s">
        <v>12922</v>
      </c>
      <c r="V7618" t="s">
        <v>26284</v>
      </c>
      <c r="W7618">
        <v>3</v>
      </c>
      <c r="X7618">
        <v>3</v>
      </c>
      <c r="Y7618" t="s">
        <v>206</v>
      </c>
      <c r="Z7618" t="s">
        <v>203</v>
      </c>
      <c r="AA7618" t="s">
        <v>207</v>
      </c>
      <c r="AB7618" t="s">
        <v>14559</v>
      </c>
      <c r="AC7618" t="s">
        <v>2072</v>
      </c>
      <c r="AD7618" t="s">
        <v>16</v>
      </c>
      <c r="AE7618" t="s">
        <v>59558</v>
      </c>
      <c r="AF7618" t="s">
        <v>59559</v>
      </c>
      <c r="AG7618" t="s">
        <v>476</v>
      </c>
      <c r="AH7618" t="s">
        <v>477</v>
      </c>
      <c r="AI7618">
        <v>1</v>
      </c>
      <c r="AJ7618" t="s">
        <v>16</v>
      </c>
      <c r="AK7618" t="s">
        <v>1226</v>
      </c>
      <c r="AM7618">
        <v>1</v>
      </c>
      <c r="AN7618" t="s">
        <v>59560</v>
      </c>
      <c r="AO7618">
        <v>500</v>
      </c>
      <c r="AP7618">
        <v>2</v>
      </c>
      <c r="AQ7618">
        <v>365</v>
      </c>
      <c r="AR7618">
        <v>2</v>
      </c>
      <c r="AS7618">
        <v>2</v>
      </c>
      <c r="AT7618">
        <v>365</v>
      </c>
      <c r="AU7618">
        <v>365</v>
      </c>
      <c r="AV7618" t="s">
        <v>329</v>
      </c>
      <c r="AW7618" t="s">
        <v>130</v>
      </c>
      <c r="AX7618" t="s">
        <v>16</v>
      </c>
      <c r="AY7618" t="s">
        <v>207</v>
      </c>
      <c r="AZ7618">
        <v>0</v>
      </c>
      <c r="BA7618">
        <v>0</v>
      </c>
      <c r="BB7618">
        <v>3</v>
      </c>
      <c r="BC7618">
        <v>3</v>
      </c>
      <c r="BD7618" s="4">
        <v>45186</v>
      </c>
      <c r="BE7618">
        <v>7</v>
      </c>
      <c r="BF7618">
        <v>7</v>
      </c>
      <c r="BG7618">
        <v>1</v>
      </c>
      <c r="BH7618" s="4">
        <v>45131</v>
      </c>
      <c r="BI7618" s="4">
        <v>45159</v>
      </c>
      <c r="BJ7618" t="s">
        <v>330</v>
      </c>
      <c r="BK7618" t="s">
        <v>481</v>
      </c>
      <c r="BL7618" t="s">
        <v>481</v>
      </c>
      <c r="BM7618" t="s">
        <v>333</v>
      </c>
      <c r="BN7618" t="s">
        <v>149</v>
      </c>
      <c r="BO7618" t="s">
        <v>460</v>
      </c>
      <c r="BP7618" t="s">
        <v>481</v>
      </c>
      <c r="BQ7618" t="s">
        <v>16</v>
      </c>
      <c r="BR7618" t="s">
        <v>203</v>
      </c>
      <c r="BS7618">
        <v>2</v>
      </c>
      <c r="BT7618">
        <v>0</v>
      </c>
      <c r="BU7618">
        <v>2</v>
      </c>
      <c r="BV7618">
        <v>0</v>
      </c>
      <c r="BW7618" t="s">
        <v>8091</v>
      </c>
    </row>
    <row r="7619" spans="1:75" x14ac:dyDescent="0.3">
      <c r="A7619">
        <v>8.7023004894639258E+17</v>
      </c>
      <c r="B7619" t="s">
        <v>59561</v>
      </c>
      <c r="C7619">
        <v>20230917033704</v>
      </c>
      <c r="D7619" s="4">
        <v>45186</v>
      </c>
      <c r="E7619" t="s">
        <v>219</v>
      </c>
      <c r="F7619" t="s">
        <v>59562</v>
      </c>
      <c r="G7619" t="s">
        <v>16</v>
      </c>
      <c r="H7619" t="s">
        <v>55822</v>
      </c>
      <c r="I7619" t="s">
        <v>59563</v>
      </c>
      <c r="J7619">
        <v>296479725</v>
      </c>
      <c r="K7619" t="s">
        <v>55824</v>
      </c>
      <c r="L7619" t="s">
        <v>3743</v>
      </c>
      <c r="M7619" s="4">
        <v>43728</v>
      </c>
      <c r="N7619" t="s">
        <v>208</v>
      </c>
      <c r="O7619" t="s">
        <v>55825</v>
      </c>
      <c r="P7619" t="s">
        <v>227</v>
      </c>
      <c r="Q7619" t="s">
        <v>228</v>
      </c>
      <c r="R7619" t="s">
        <v>228</v>
      </c>
      <c r="S7619" t="s">
        <v>207</v>
      </c>
      <c r="T7619" t="s">
        <v>55826</v>
      </c>
      <c r="U7619" t="s">
        <v>55827</v>
      </c>
      <c r="V7619" t="s">
        <v>17270</v>
      </c>
      <c r="W7619">
        <v>3</v>
      </c>
      <c r="X7619">
        <v>6</v>
      </c>
      <c r="Y7619" t="s">
        <v>422</v>
      </c>
      <c r="Z7619" t="s">
        <v>207</v>
      </c>
      <c r="AA7619" t="s">
        <v>207</v>
      </c>
      <c r="AB7619" t="s">
        <v>14559</v>
      </c>
      <c r="AC7619" t="s">
        <v>2072</v>
      </c>
      <c r="AD7619" t="s">
        <v>16</v>
      </c>
      <c r="AE7619" t="s">
        <v>55828</v>
      </c>
      <c r="AF7619" t="s">
        <v>55829</v>
      </c>
      <c r="AG7619" t="s">
        <v>212</v>
      </c>
      <c r="AH7619" t="s">
        <v>213</v>
      </c>
      <c r="AI7619">
        <v>5</v>
      </c>
      <c r="AJ7619" t="s">
        <v>16</v>
      </c>
      <c r="AK7619" t="s">
        <v>235</v>
      </c>
      <c r="AL7619">
        <v>1</v>
      </c>
      <c r="AM7619">
        <v>2</v>
      </c>
      <c r="AN7619" t="s">
        <v>59564</v>
      </c>
      <c r="AO7619">
        <v>1147</v>
      </c>
      <c r="AP7619">
        <v>2</v>
      </c>
      <c r="AQ7619">
        <v>365</v>
      </c>
      <c r="AR7619">
        <v>2</v>
      </c>
      <c r="AS7619">
        <v>2</v>
      </c>
      <c r="AT7619">
        <v>365</v>
      </c>
      <c r="AU7619">
        <v>365</v>
      </c>
      <c r="AV7619" t="s">
        <v>329</v>
      </c>
      <c r="AW7619" t="s">
        <v>130</v>
      </c>
      <c r="AX7619" t="s">
        <v>16</v>
      </c>
      <c r="AY7619" t="s">
        <v>207</v>
      </c>
      <c r="AZ7619">
        <v>9</v>
      </c>
      <c r="BA7619">
        <v>39</v>
      </c>
      <c r="BB7619">
        <v>69</v>
      </c>
      <c r="BC7619">
        <v>155</v>
      </c>
      <c r="BD7619" s="4">
        <v>45186</v>
      </c>
      <c r="BE7619">
        <v>20</v>
      </c>
      <c r="BF7619">
        <v>20</v>
      </c>
      <c r="BG7619">
        <v>4</v>
      </c>
      <c r="BH7619" s="4">
        <v>45046</v>
      </c>
      <c r="BI7619" s="4">
        <v>45184</v>
      </c>
      <c r="BJ7619" t="s">
        <v>312</v>
      </c>
      <c r="BK7619" t="s">
        <v>255</v>
      </c>
      <c r="BL7619" t="s">
        <v>149</v>
      </c>
      <c r="BM7619" t="s">
        <v>149</v>
      </c>
      <c r="BN7619" t="s">
        <v>277</v>
      </c>
      <c r="BO7619" t="s">
        <v>406</v>
      </c>
      <c r="BP7619" t="s">
        <v>255</v>
      </c>
      <c r="BQ7619" t="s">
        <v>16</v>
      </c>
      <c r="BR7619" t="s">
        <v>203</v>
      </c>
      <c r="BS7619">
        <v>3</v>
      </c>
      <c r="BT7619">
        <v>3</v>
      </c>
      <c r="BU7619">
        <v>0</v>
      </c>
      <c r="BV7619">
        <v>0</v>
      </c>
      <c r="BW7619" t="s">
        <v>1562</v>
      </c>
    </row>
    <row r="7620" spans="1:75" x14ac:dyDescent="0.3">
      <c r="A7620">
        <v>8.7044972096116506E+17</v>
      </c>
      <c r="B7620" t="s">
        <v>59565</v>
      </c>
      <c r="C7620">
        <v>20230917033704</v>
      </c>
      <c r="D7620" s="4">
        <v>45186</v>
      </c>
      <c r="E7620" t="s">
        <v>219</v>
      </c>
      <c r="F7620" t="s">
        <v>59566</v>
      </c>
      <c r="G7620" t="s">
        <v>59567</v>
      </c>
      <c r="H7620" t="s">
        <v>16</v>
      </c>
      <c r="I7620" t="s">
        <v>59568</v>
      </c>
      <c r="J7620">
        <v>506996273</v>
      </c>
      <c r="K7620" t="s">
        <v>59569</v>
      </c>
      <c r="L7620" t="s">
        <v>59570</v>
      </c>
      <c r="M7620" s="4">
        <v>45010</v>
      </c>
      <c r="N7620" t="s">
        <v>16</v>
      </c>
      <c r="O7620" t="s">
        <v>16</v>
      </c>
      <c r="P7620" t="s">
        <v>227</v>
      </c>
      <c r="Q7620" t="s">
        <v>699</v>
      </c>
      <c r="R7620" t="s">
        <v>228</v>
      </c>
      <c r="S7620" t="s">
        <v>203</v>
      </c>
      <c r="T7620" t="s">
        <v>12921</v>
      </c>
      <c r="U7620" t="s">
        <v>12922</v>
      </c>
      <c r="V7620" t="s">
        <v>1004</v>
      </c>
      <c r="W7620">
        <v>6</v>
      </c>
      <c r="X7620">
        <v>13</v>
      </c>
      <c r="Y7620" t="s">
        <v>2466</v>
      </c>
      <c r="Z7620" t="s">
        <v>203</v>
      </c>
      <c r="AA7620" t="s">
        <v>207</v>
      </c>
      <c r="AB7620" t="s">
        <v>16</v>
      </c>
      <c r="AC7620" t="s">
        <v>209</v>
      </c>
      <c r="AD7620" t="s">
        <v>16</v>
      </c>
      <c r="AE7620" t="s">
        <v>59571</v>
      </c>
      <c r="AF7620" t="s">
        <v>59572</v>
      </c>
      <c r="AG7620" t="s">
        <v>476</v>
      </c>
      <c r="AH7620" t="s">
        <v>477</v>
      </c>
      <c r="AI7620">
        <v>2</v>
      </c>
      <c r="AJ7620" t="s">
        <v>16</v>
      </c>
      <c r="AK7620" t="s">
        <v>1226</v>
      </c>
      <c r="AM7620">
        <v>1</v>
      </c>
      <c r="AN7620" t="s">
        <v>59573</v>
      </c>
      <c r="AO7620">
        <v>945</v>
      </c>
      <c r="AP7620">
        <v>1</v>
      </c>
      <c r="AQ7620">
        <v>365</v>
      </c>
      <c r="AR7620">
        <v>1</v>
      </c>
      <c r="AS7620">
        <v>1</v>
      </c>
      <c r="AT7620">
        <v>365</v>
      </c>
      <c r="AU7620">
        <v>365</v>
      </c>
      <c r="AV7620" t="s">
        <v>72</v>
      </c>
      <c r="AW7620" t="s">
        <v>130</v>
      </c>
      <c r="AX7620" t="s">
        <v>16</v>
      </c>
      <c r="AY7620" t="s">
        <v>207</v>
      </c>
      <c r="AZ7620">
        <v>7</v>
      </c>
      <c r="BA7620">
        <v>7</v>
      </c>
      <c r="BB7620">
        <v>7</v>
      </c>
      <c r="BC7620">
        <v>7</v>
      </c>
      <c r="BD7620" s="4">
        <v>45186</v>
      </c>
      <c r="BE7620">
        <v>15</v>
      </c>
      <c r="BF7620">
        <v>15</v>
      </c>
      <c r="BG7620">
        <v>1</v>
      </c>
      <c r="BH7620" s="4">
        <v>45081</v>
      </c>
      <c r="BI7620" s="4">
        <v>45169</v>
      </c>
      <c r="BJ7620" t="s">
        <v>10728</v>
      </c>
      <c r="BK7620" t="s">
        <v>2155</v>
      </c>
      <c r="BL7620" t="s">
        <v>4200</v>
      </c>
      <c r="BM7620" t="s">
        <v>257</v>
      </c>
      <c r="BN7620" t="s">
        <v>290</v>
      </c>
      <c r="BO7620" t="s">
        <v>290</v>
      </c>
      <c r="BP7620" t="s">
        <v>1057</v>
      </c>
      <c r="BQ7620" t="s">
        <v>16</v>
      </c>
      <c r="BR7620" t="s">
        <v>207</v>
      </c>
      <c r="BS7620">
        <v>4</v>
      </c>
      <c r="BT7620">
        <v>0</v>
      </c>
      <c r="BU7620">
        <v>4</v>
      </c>
      <c r="BV7620">
        <v>0</v>
      </c>
      <c r="BW7620" t="s">
        <v>1288</v>
      </c>
    </row>
    <row r="7621" spans="1:75" x14ac:dyDescent="0.3">
      <c r="A7621">
        <v>8.7084552994529536E+17</v>
      </c>
      <c r="B7621" t="s">
        <v>59574</v>
      </c>
      <c r="C7621">
        <v>20230917033704</v>
      </c>
      <c r="D7621" s="4">
        <v>45186</v>
      </c>
      <c r="E7621" t="s">
        <v>194</v>
      </c>
      <c r="F7621" t="s">
        <v>59575</v>
      </c>
      <c r="G7621" t="s">
        <v>59576</v>
      </c>
      <c r="H7621" t="s">
        <v>16</v>
      </c>
      <c r="I7621" t="s">
        <v>59577</v>
      </c>
      <c r="J7621">
        <v>181976900</v>
      </c>
      <c r="K7621" t="s">
        <v>26696</v>
      </c>
      <c r="L7621" t="s">
        <v>15879</v>
      </c>
      <c r="M7621" s="4">
        <v>43192</v>
      </c>
      <c r="N7621" t="s">
        <v>208</v>
      </c>
      <c r="O7621" t="s">
        <v>16</v>
      </c>
      <c r="P7621" t="s">
        <v>227</v>
      </c>
      <c r="Q7621" t="s">
        <v>1410</v>
      </c>
      <c r="R7621" t="s">
        <v>452</v>
      </c>
      <c r="S7621" t="s">
        <v>203</v>
      </c>
      <c r="T7621" t="s">
        <v>26697</v>
      </c>
      <c r="U7621" t="s">
        <v>26698</v>
      </c>
      <c r="V7621" t="s">
        <v>572</v>
      </c>
      <c r="W7621">
        <v>5</v>
      </c>
      <c r="X7621">
        <v>13</v>
      </c>
      <c r="Y7621" t="s">
        <v>206</v>
      </c>
      <c r="Z7621" t="s">
        <v>207</v>
      </c>
      <c r="AA7621" t="s">
        <v>207</v>
      </c>
      <c r="AB7621" t="s">
        <v>16</v>
      </c>
      <c r="AC7621" t="s">
        <v>367</v>
      </c>
      <c r="AD7621" t="s">
        <v>16</v>
      </c>
      <c r="AE7621" t="s">
        <v>57211</v>
      </c>
      <c r="AF7621" t="s">
        <v>57212</v>
      </c>
      <c r="AG7621" t="s">
        <v>212</v>
      </c>
      <c r="AH7621" t="s">
        <v>213</v>
      </c>
      <c r="AI7621">
        <v>2</v>
      </c>
      <c r="AJ7621" t="s">
        <v>16</v>
      </c>
      <c r="AK7621" t="s">
        <v>235</v>
      </c>
      <c r="AM7621">
        <v>1</v>
      </c>
      <c r="AN7621" t="s">
        <v>27027</v>
      </c>
      <c r="AO7621">
        <v>1607</v>
      </c>
      <c r="AP7621">
        <v>1</v>
      </c>
      <c r="AQ7621">
        <v>365</v>
      </c>
      <c r="AR7621">
        <v>1</v>
      </c>
      <c r="AS7621">
        <v>1</v>
      </c>
      <c r="AT7621">
        <v>365</v>
      </c>
      <c r="AU7621">
        <v>365</v>
      </c>
      <c r="AV7621" t="s">
        <v>72</v>
      </c>
      <c r="AW7621" t="s">
        <v>130</v>
      </c>
      <c r="AX7621" t="s">
        <v>16</v>
      </c>
      <c r="AY7621" t="s">
        <v>207</v>
      </c>
      <c r="AZ7621">
        <v>0</v>
      </c>
      <c r="BA7621">
        <v>0</v>
      </c>
      <c r="BB7621">
        <v>0</v>
      </c>
      <c r="BC7621">
        <v>0</v>
      </c>
      <c r="BD7621" s="4">
        <v>45186</v>
      </c>
      <c r="BE7621">
        <v>8</v>
      </c>
      <c r="BF7621">
        <v>8</v>
      </c>
      <c r="BG7621">
        <v>3</v>
      </c>
      <c r="BH7621" s="4">
        <v>45045</v>
      </c>
      <c r="BI7621" s="4">
        <v>45172</v>
      </c>
      <c r="BJ7621" t="s">
        <v>10728</v>
      </c>
      <c r="BK7621" t="s">
        <v>12709</v>
      </c>
      <c r="BL7621" t="s">
        <v>216</v>
      </c>
      <c r="BM7621" t="s">
        <v>12709</v>
      </c>
      <c r="BN7621" t="s">
        <v>10728</v>
      </c>
      <c r="BO7621" t="s">
        <v>1288</v>
      </c>
      <c r="BP7621" t="s">
        <v>8091</v>
      </c>
      <c r="BQ7621" t="s">
        <v>16</v>
      </c>
      <c r="BR7621" t="s">
        <v>207</v>
      </c>
      <c r="BS7621">
        <v>5</v>
      </c>
      <c r="BT7621">
        <v>4</v>
      </c>
      <c r="BU7621">
        <v>0</v>
      </c>
      <c r="BV7621">
        <v>0</v>
      </c>
      <c r="BW7621" t="s">
        <v>3088</v>
      </c>
    </row>
    <row r="7622" spans="1:75" x14ac:dyDescent="0.3">
      <c r="A7622">
        <v>8.7101599559968602E+17</v>
      </c>
      <c r="B7622" t="s">
        <v>59578</v>
      </c>
      <c r="C7622">
        <v>20230917033704</v>
      </c>
      <c r="D7622" s="4">
        <v>45186</v>
      </c>
      <c r="E7622" t="s">
        <v>219</v>
      </c>
      <c r="F7622" t="s">
        <v>59579</v>
      </c>
      <c r="G7622" t="s">
        <v>16</v>
      </c>
      <c r="H7622" t="s">
        <v>59580</v>
      </c>
      <c r="I7622" t="s">
        <v>59581</v>
      </c>
      <c r="J7622">
        <v>101851176</v>
      </c>
      <c r="K7622" t="s">
        <v>59582</v>
      </c>
      <c r="L7622" t="s">
        <v>1444</v>
      </c>
      <c r="M7622" s="4">
        <v>42673</v>
      </c>
      <c r="N7622" t="s">
        <v>208</v>
      </c>
      <c r="O7622" t="s">
        <v>16</v>
      </c>
      <c r="P7622" t="s">
        <v>227</v>
      </c>
      <c r="Q7622" t="s">
        <v>2242</v>
      </c>
      <c r="R7622" t="s">
        <v>228</v>
      </c>
      <c r="S7622" t="s">
        <v>203</v>
      </c>
      <c r="T7622" t="s">
        <v>59583</v>
      </c>
      <c r="U7622" t="s">
        <v>59584</v>
      </c>
      <c r="V7622" t="s">
        <v>35669</v>
      </c>
      <c r="W7622">
        <v>1</v>
      </c>
      <c r="X7622">
        <v>1</v>
      </c>
      <c r="Y7622" t="s">
        <v>206</v>
      </c>
      <c r="Z7622" t="s">
        <v>207</v>
      </c>
      <c r="AA7622" t="s">
        <v>207</v>
      </c>
      <c r="AB7622" t="s">
        <v>20034</v>
      </c>
      <c r="AC7622" t="s">
        <v>553</v>
      </c>
      <c r="AD7622" t="s">
        <v>16</v>
      </c>
      <c r="AE7622" t="s">
        <v>59585</v>
      </c>
      <c r="AF7622" t="s">
        <v>59586</v>
      </c>
      <c r="AG7622" t="s">
        <v>476</v>
      </c>
      <c r="AH7622" t="s">
        <v>477</v>
      </c>
      <c r="AI7622">
        <v>2</v>
      </c>
      <c r="AJ7622" t="s">
        <v>16</v>
      </c>
      <c r="AK7622" t="s">
        <v>478</v>
      </c>
      <c r="AM7622">
        <v>1</v>
      </c>
      <c r="AN7622" t="s">
        <v>59587</v>
      </c>
      <c r="AO7622">
        <v>1003</v>
      </c>
      <c r="AP7622">
        <v>1</v>
      </c>
      <c r="AQ7622">
        <v>9</v>
      </c>
      <c r="AR7622">
        <v>1</v>
      </c>
      <c r="AS7622">
        <v>1</v>
      </c>
      <c r="AT7622">
        <v>9</v>
      </c>
      <c r="AU7622">
        <v>9</v>
      </c>
      <c r="AV7622" t="s">
        <v>72</v>
      </c>
      <c r="AW7622" t="s">
        <v>19319</v>
      </c>
      <c r="AX7622" t="s">
        <v>16</v>
      </c>
      <c r="AY7622" t="s">
        <v>207</v>
      </c>
      <c r="AZ7622">
        <v>30</v>
      </c>
      <c r="BA7622">
        <v>60</v>
      </c>
      <c r="BB7622">
        <v>90</v>
      </c>
      <c r="BC7622">
        <v>90</v>
      </c>
      <c r="BD7622" s="4">
        <v>45186</v>
      </c>
      <c r="BE7622">
        <v>9</v>
      </c>
      <c r="BF7622">
        <v>9</v>
      </c>
      <c r="BG7622">
        <v>2</v>
      </c>
      <c r="BH7622" s="4">
        <v>45067</v>
      </c>
      <c r="BI7622" s="4">
        <v>45178</v>
      </c>
      <c r="BJ7622" t="s">
        <v>257</v>
      </c>
      <c r="BK7622" t="s">
        <v>279</v>
      </c>
      <c r="BL7622" t="s">
        <v>149</v>
      </c>
      <c r="BM7622" t="s">
        <v>279</v>
      </c>
      <c r="BN7622" t="s">
        <v>149</v>
      </c>
      <c r="BO7622" t="s">
        <v>252</v>
      </c>
      <c r="BP7622" t="s">
        <v>254</v>
      </c>
      <c r="BQ7622" t="s">
        <v>16</v>
      </c>
      <c r="BR7622" t="s">
        <v>207</v>
      </c>
      <c r="BS7622">
        <v>1</v>
      </c>
      <c r="BT7622">
        <v>0</v>
      </c>
      <c r="BU7622">
        <v>1</v>
      </c>
      <c r="BV7622">
        <v>0</v>
      </c>
      <c r="BW7622" t="s">
        <v>8547</v>
      </c>
    </row>
    <row r="7623" spans="1:75" x14ac:dyDescent="0.3">
      <c r="A7623">
        <v>8.7104258933158707E+17</v>
      </c>
      <c r="B7623" t="s">
        <v>59588</v>
      </c>
      <c r="C7623">
        <v>20230917033704</v>
      </c>
      <c r="D7623" s="4">
        <v>45186</v>
      </c>
      <c r="E7623" t="s">
        <v>219</v>
      </c>
      <c r="F7623" t="s">
        <v>59589</v>
      </c>
      <c r="G7623" t="s">
        <v>59590</v>
      </c>
      <c r="H7623" t="s">
        <v>16</v>
      </c>
      <c r="I7623" t="s">
        <v>59591</v>
      </c>
      <c r="J7623">
        <v>448222780</v>
      </c>
      <c r="K7623" t="s">
        <v>51186</v>
      </c>
      <c r="L7623" t="s">
        <v>450</v>
      </c>
      <c r="M7623" s="4">
        <v>44626</v>
      </c>
      <c r="N7623" t="s">
        <v>208</v>
      </c>
      <c r="O7623" t="s">
        <v>16</v>
      </c>
      <c r="P7623" t="s">
        <v>227</v>
      </c>
      <c r="Q7623" t="s">
        <v>228</v>
      </c>
      <c r="R7623" t="s">
        <v>228</v>
      </c>
      <c r="S7623" t="s">
        <v>207</v>
      </c>
      <c r="T7623" t="s">
        <v>51187</v>
      </c>
      <c r="U7623" t="s">
        <v>51188</v>
      </c>
      <c r="V7623" t="s">
        <v>1679</v>
      </c>
      <c r="W7623">
        <v>13</v>
      </c>
      <c r="X7623">
        <v>13</v>
      </c>
      <c r="Y7623" t="s">
        <v>2466</v>
      </c>
      <c r="Z7623" t="s">
        <v>207</v>
      </c>
      <c r="AA7623" t="s">
        <v>207</v>
      </c>
      <c r="AB7623" t="s">
        <v>16</v>
      </c>
      <c r="AC7623" t="s">
        <v>367</v>
      </c>
      <c r="AD7623" t="s">
        <v>16</v>
      </c>
      <c r="AE7623" t="s">
        <v>59592</v>
      </c>
      <c r="AF7623" t="s">
        <v>59593</v>
      </c>
      <c r="AG7623" t="s">
        <v>517</v>
      </c>
      <c r="AH7623" t="s">
        <v>213</v>
      </c>
      <c r="AI7623">
        <v>4</v>
      </c>
      <c r="AJ7623" t="s">
        <v>16</v>
      </c>
      <c r="AK7623" t="s">
        <v>235</v>
      </c>
      <c r="AL7623">
        <v>1</v>
      </c>
      <c r="AM7623">
        <v>2</v>
      </c>
      <c r="AN7623" t="s">
        <v>59594</v>
      </c>
      <c r="AO7623">
        <v>1536</v>
      </c>
      <c r="AP7623">
        <v>1</v>
      </c>
      <c r="AQ7623">
        <v>365</v>
      </c>
      <c r="AR7623">
        <v>1</v>
      </c>
      <c r="AS7623">
        <v>1</v>
      </c>
      <c r="AT7623">
        <v>1125</v>
      </c>
      <c r="AU7623">
        <v>1125</v>
      </c>
      <c r="AV7623" t="s">
        <v>72</v>
      </c>
      <c r="AW7623" t="s">
        <v>275</v>
      </c>
      <c r="AX7623" t="s">
        <v>16</v>
      </c>
      <c r="AY7623" t="s">
        <v>207</v>
      </c>
      <c r="AZ7623">
        <v>17</v>
      </c>
      <c r="BA7623">
        <v>38</v>
      </c>
      <c r="BB7623">
        <v>68</v>
      </c>
      <c r="BC7623">
        <v>331</v>
      </c>
      <c r="BD7623" s="4">
        <v>45186</v>
      </c>
      <c r="BE7623">
        <v>39</v>
      </c>
      <c r="BF7623">
        <v>39</v>
      </c>
      <c r="BG7623">
        <v>5</v>
      </c>
      <c r="BH7623" s="4">
        <v>45045</v>
      </c>
      <c r="BI7623" s="4">
        <v>45165</v>
      </c>
      <c r="BJ7623" t="s">
        <v>311</v>
      </c>
      <c r="BK7623" t="s">
        <v>255</v>
      </c>
      <c r="BL7623" t="s">
        <v>311</v>
      </c>
      <c r="BM7623" t="s">
        <v>255</v>
      </c>
      <c r="BN7623" t="s">
        <v>311</v>
      </c>
      <c r="BO7623" t="s">
        <v>346</v>
      </c>
      <c r="BP7623" t="s">
        <v>251</v>
      </c>
      <c r="BQ7623" t="s">
        <v>16</v>
      </c>
      <c r="BR7623" t="s">
        <v>203</v>
      </c>
      <c r="BS7623">
        <v>13</v>
      </c>
      <c r="BT7623">
        <v>13</v>
      </c>
      <c r="BU7623">
        <v>0</v>
      </c>
      <c r="BV7623">
        <v>0</v>
      </c>
      <c r="BW7623" t="s">
        <v>59595</v>
      </c>
    </row>
    <row r="7624" spans="1:75" x14ac:dyDescent="0.3">
      <c r="A7624">
        <v>8.7105066568587904E+17</v>
      </c>
      <c r="B7624" t="s">
        <v>59596</v>
      </c>
      <c r="C7624">
        <v>20230917033704</v>
      </c>
      <c r="D7624" s="4">
        <v>45186</v>
      </c>
      <c r="E7624" t="s">
        <v>219</v>
      </c>
      <c r="F7624" t="s">
        <v>59597</v>
      </c>
      <c r="G7624" t="s">
        <v>59598</v>
      </c>
      <c r="H7624" t="s">
        <v>16</v>
      </c>
      <c r="I7624" t="s">
        <v>59599</v>
      </c>
      <c r="J7624">
        <v>29439458</v>
      </c>
      <c r="K7624" t="s">
        <v>59600</v>
      </c>
      <c r="L7624" t="s">
        <v>2785</v>
      </c>
      <c r="M7624" s="4">
        <v>42079</v>
      </c>
      <c r="N7624" t="s">
        <v>208</v>
      </c>
      <c r="O7624" t="s">
        <v>16</v>
      </c>
      <c r="P7624" t="s">
        <v>227</v>
      </c>
      <c r="Q7624" t="s">
        <v>228</v>
      </c>
      <c r="R7624" t="s">
        <v>228</v>
      </c>
      <c r="S7624" t="s">
        <v>203</v>
      </c>
      <c r="T7624" t="s">
        <v>59601</v>
      </c>
      <c r="U7624" t="s">
        <v>59602</v>
      </c>
      <c r="V7624" t="s">
        <v>472</v>
      </c>
      <c r="W7624">
        <v>1</v>
      </c>
      <c r="X7624">
        <v>1</v>
      </c>
      <c r="Y7624" t="s">
        <v>206</v>
      </c>
      <c r="Z7624" t="s">
        <v>207</v>
      </c>
      <c r="AA7624" t="s">
        <v>207</v>
      </c>
      <c r="AB7624" t="s">
        <v>16</v>
      </c>
      <c r="AC7624" t="s">
        <v>473</v>
      </c>
      <c r="AD7624" t="s">
        <v>16</v>
      </c>
      <c r="AE7624" t="s">
        <v>59603</v>
      </c>
      <c r="AF7624" t="s">
        <v>59604</v>
      </c>
      <c r="AG7624" t="s">
        <v>212</v>
      </c>
      <c r="AH7624" t="s">
        <v>213</v>
      </c>
      <c r="AI7624">
        <v>4</v>
      </c>
      <c r="AJ7624" t="s">
        <v>16</v>
      </c>
      <c r="AK7624" t="s">
        <v>214</v>
      </c>
      <c r="AL7624">
        <v>2</v>
      </c>
      <c r="AM7624">
        <v>3</v>
      </c>
      <c r="AN7624" t="s">
        <v>59605</v>
      </c>
      <c r="AO7624">
        <v>3000</v>
      </c>
      <c r="AP7624">
        <v>2</v>
      </c>
      <c r="AQ7624">
        <v>365</v>
      </c>
      <c r="AR7624">
        <v>2</v>
      </c>
      <c r="AS7624">
        <v>2</v>
      </c>
      <c r="AT7624">
        <v>365</v>
      </c>
      <c r="AU7624">
        <v>365</v>
      </c>
      <c r="AV7624" t="s">
        <v>329</v>
      </c>
      <c r="AW7624" t="s">
        <v>130</v>
      </c>
      <c r="AX7624" t="s">
        <v>16</v>
      </c>
      <c r="AY7624" t="s">
        <v>207</v>
      </c>
      <c r="AZ7624">
        <v>0</v>
      </c>
      <c r="BA7624">
        <v>0</v>
      </c>
      <c r="BB7624">
        <v>12</v>
      </c>
      <c r="BC7624">
        <v>12</v>
      </c>
      <c r="BD7624" s="4">
        <v>45186</v>
      </c>
      <c r="BE7624">
        <v>7</v>
      </c>
      <c r="BF7624">
        <v>7</v>
      </c>
      <c r="BG7624">
        <v>0</v>
      </c>
      <c r="BH7624" s="4">
        <v>45049</v>
      </c>
      <c r="BI7624" s="4">
        <v>45130</v>
      </c>
      <c r="BJ7624" t="s">
        <v>149</v>
      </c>
      <c r="BK7624" t="s">
        <v>149</v>
      </c>
      <c r="BL7624" t="s">
        <v>149</v>
      </c>
      <c r="BM7624" t="s">
        <v>149</v>
      </c>
      <c r="BN7624" t="s">
        <v>149</v>
      </c>
      <c r="BO7624" t="s">
        <v>149</v>
      </c>
      <c r="BP7624" t="s">
        <v>149</v>
      </c>
      <c r="BQ7624" t="s">
        <v>16</v>
      </c>
      <c r="BR7624" t="s">
        <v>203</v>
      </c>
      <c r="BS7624">
        <v>1</v>
      </c>
      <c r="BT7624">
        <v>1</v>
      </c>
      <c r="BU7624">
        <v>0</v>
      </c>
      <c r="BV7624">
        <v>0</v>
      </c>
      <c r="BW7624" t="s">
        <v>5557</v>
      </c>
    </row>
    <row r="7625" spans="1:75" x14ac:dyDescent="0.3">
      <c r="A7625">
        <v>8.7139737937454106E+17</v>
      </c>
      <c r="B7625" t="s">
        <v>59606</v>
      </c>
      <c r="C7625">
        <v>20230917033704</v>
      </c>
      <c r="D7625" s="4">
        <v>45186</v>
      </c>
      <c r="E7625" t="s">
        <v>219</v>
      </c>
      <c r="F7625" t="s">
        <v>19321</v>
      </c>
      <c r="G7625" t="s">
        <v>59607</v>
      </c>
      <c r="H7625" t="s">
        <v>59608</v>
      </c>
      <c r="I7625" t="s">
        <v>59609</v>
      </c>
      <c r="J7625">
        <v>510419320</v>
      </c>
      <c r="K7625" t="s">
        <v>59610</v>
      </c>
      <c r="L7625" t="s">
        <v>15329</v>
      </c>
      <c r="M7625" s="4">
        <v>45033</v>
      </c>
      <c r="N7625" t="s">
        <v>208</v>
      </c>
      <c r="O7625" t="s">
        <v>59611</v>
      </c>
      <c r="P7625" t="s">
        <v>227</v>
      </c>
      <c r="Q7625" t="s">
        <v>228</v>
      </c>
      <c r="R7625" t="s">
        <v>228</v>
      </c>
      <c r="S7625" t="s">
        <v>203</v>
      </c>
      <c r="T7625" t="s">
        <v>59612</v>
      </c>
      <c r="U7625" t="s">
        <v>59613</v>
      </c>
      <c r="V7625" t="s">
        <v>269</v>
      </c>
      <c r="W7625">
        <v>2</v>
      </c>
      <c r="X7625">
        <v>2</v>
      </c>
      <c r="Y7625" t="s">
        <v>206</v>
      </c>
      <c r="Z7625" t="s">
        <v>207</v>
      </c>
      <c r="AA7625" t="s">
        <v>207</v>
      </c>
      <c r="AB7625" t="s">
        <v>2836</v>
      </c>
      <c r="AC7625" t="s">
        <v>209</v>
      </c>
      <c r="AD7625" t="s">
        <v>16</v>
      </c>
      <c r="AE7625" t="s">
        <v>59614</v>
      </c>
      <c r="AF7625" t="s">
        <v>59615</v>
      </c>
      <c r="AG7625" t="s">
        <v>212</v>
      </c>
      <c r="AH7625" t="s">
        <v>213</v>
      </c>
      <c r="AI7625">
        <v>6</v>
      </c>
      <c r="AJ7625" t="s">
        <v>16</v>
      </c>
      <c r="AK7625" t="s">
        <v>235</v>
      </c>
      <c r="AL7625">
        <v>2</v>
      </c>
      <c r="AM7625">
        <v>3</v>
      </c>
      <c r="AN7625" t="s">
        <v>59616</v>
      </c>
      <c r="AO7625">
        <v>4596</v>
      </c>
      <c r="AP7625">
        <v>1</v>
      </c>
      <c r="AQ7625">
        <v>29</v>
      </c>
      <c r="AR7625">
        <v>1</v>
      </c>
      <c r="AS7625">
        <v>1</v>
      </c>
      <c r="AT7625">
        <v>99</v>
      </c>
      <c r="AU7625">
        <v>99</v>
      </c>
      <c r="AV7625" t="s">
        <v>72</v>
      </c>
      <c r="AW7625" t="s">
        <v>1756</v>
      </c>
      <c r="AX7625" t="s">
        <v>16</v>
      </c>
      <c r="AY7625" t="s">
        <v>207</v>
      </c>
      <c r="AZ7625">
        <v>7</v>
      </c>
      <c r="BA7625">
        <v>20</v>
      </c>
      <c r="BB7625">
        <v>34</v>
      </c>
      <c r="BC7625">
        <v>286</v>
      </c>
      <c r="BD7625" s="4">
        <v>45186</v>
      </c>
      <c r="BE7625">
        <v>2</v>
      </c>
      <c r="BF7625">
        <v>2</v>
      </c>
      <c r="BG7625">
        <v>1</v>
      </c>
      <c r="BH7625" s="4">
        <v>45130</v>
      </c>
      <c r="BI7625" s="4">
        <v>45165</v>
      </c>
      <c r="BJ7625" t="s">
        <v>149</v>
      </c>
      <c r="BK7625" t="s">
        <v>149</v>
      </c>
      <c r="BL7625" t="s">
        <v>149</v>
      </c>
      <c r="BM7625" t="s">
        <v>149</v>
      </c>
      <c r="BN7625" t="s">
        <v>149</v>
      </c>
      <c r="BO7625" t="s">
        <v>149</v>
      </c>
      <c r="BP7625" t="s">
        <v>149</v>
      </c>
      <c r="BQ7625" t="s">
        <v>16</v>
      </c>
      <c r="BR7625" t="s">
        <v>203</v>
      </c>
      <c r="BS7625">
        <v>2</v>
      </c>
      <c r="BT7625">
        <v>2</v>
      </c>
      <c r="BU7625">
        <v>0</v>
      </c>
      <c r="BV7625">
        <v>0</v>
      </c>
      <c r="BW7625" t="s">
        <v>3194</v>
      </c>
    </row>
    <row r="7626" spans="1:75" x14ac:dyDescent="0.3">
      <c r="A7626">
        <v>8.7150481154969946E+17</v>
      </c>
      <c r="B7626" t="s">
        <v>59617</v>
      </c>
      <c r="C7626">
        <v>20230917033704</v>
      </c>
      <c r="D7626" s="4">
        <v>45186</v>
      </c>
      <c r="E7626" t="s">
        <v>219</v>
      </c>
      <c r="F7626" t="s">
        <v>59618</v>
      </c>
      <c r="G7626" t="s">
        <v>59619</v>
      </c>
      <c r="H7626" t="s">
        <v>16</v>
      </c>
      <c r="I7626" t="s">
        <v>59620</v>
      </c>
      <c r="J7626">
        <v>452486113</v>
      </c>
      <c r="K7626" t="s">
        <v>17266</v>
      </c>
      <c r="L7626" t="s">
        <v>17267</v>
      </c>
      <c r="M7626" s="4">
        <v>44654</v>
      </c>
      <c r="N7626" t="s">
        <v>16</v>
      </c>
      <c r="O7626" t="s">
        <v>16</v>
      </c>
      <c r="P7626" t="s">
        <v>227</v>
      </c>
      <c r="Q7626" t="s">
        <v>228</v>
      </c>
      <c r="R7626" t="s">
        <v>228</v>
      </c>
      <c r="S7626" t="s">
        <v>203</v>
      </c>
      <c r="T7626" t="s">
        <v>17268</v>
      </c>
      <c r="U7626" t="s">
        <v>17269</v>
      </c>
      <c r="V7626" t="s">
        <v>17270</v>
      </c>
      <c r="W7626">
        <v>5</v>
      </c>
      <c r="X7626">
        <v>5</v>
      </c>
      <c r="Y7626" t="s">
        <v>206</v>
      </c>
      <c r="Z7626" t="s">
        <v>207</v>
      </c>
      <c r="AA7626" t="s">
        <v>207</v>
      </c>
      <c r="AB7626" t="s">
        <v>16</v>
      </c>
      <c r="AC7626" t="s">
        <v>2072</v>
      </c>
      <c r="AD7626" t="s">
        <v>16</v>
      </c>
      <c r="AE7626" t="s">
        <v>59621</v>
      </c>
      <c r="AF7626" t="s">
        <v>59622</v>
      </c>
      <c r="AG7626" t="s">
        <v>212</v>
      </c>
      <c r="AH7626" t="s">
        <v>213</v>
      </c>
      <c r="AI7626">
        <v>6</v>
      </c>
      <c r="AJ7626" t="s">
        <v>16</v>
      </c>
      <c r="AK7626" t="s">
        <v>235</v>
      </c>
      <c r="AL7626">
        <v>2</v>
      </c>
      <c r="AM7626">
        <v>4</v>
      </c>
      <c r="AN7626" t="s">
        <v>59623</v>
      </c>
      <c r="AO7626">
        <v>2200</v>
      </c>
      <c r="AP7626">
        <v>1</v>
      </c>
      <c r="AQ7626">
        <v>365</v>
      </c>
      <c r="AR7626">
        <v>1</v>
      </c>
      <c r="AS7626">
        <v>1</v>
      </c>
      <c r="AT7626">
        <v>365</v>
      </c>
      <c r="AU7626">
        <v>365</v>
      </c>
      <c r="AV7626" t="s">
        <v>72</v>
      </c>
      <c r="AW7626" t="s">
        <v>130</v>
      </c>
      <c r="AX7626" t="s">
        <v>16</v>
      </c>
      <c r="AY7626" t="s">
        <v>207</v>
      </c>
      <c r="AZ7626">
        <v>17</v>
      </c>
      <c r="BA7626">
        <v>47</v>
      </c>
      <c r="BB7626">
        <v>77</v>
      </c>
      <c r="BC7626">
        <v>350</v>
      </c>
      <c r="BD7626" s="4">
        <v>45186</v>
      </c>
      <c r="BE7626">
        <v>1</v>
      </c>
      <c r="BF7626">
        <v>1</v>
      </c>
      <c r="BG7626">
        <v>0</v>
      </c>
      <c r="BH7626" s="4">
        <v>45088</v>
      </c>
      <c r="BI7626" s="4">
        <v>45088</v>
      </c>
      <c r="BJ7626" t="s">
        <v>149</v>
      </c>
      <c r="BK7626" t="s">
        <v>217</v>
      </c>
      <c r="BL7626" t="s">
        <v>149</v>
      </c>
      <c r="BM7626" t="s">
        <v>149</v>
      </c>
      <c r="BN7626" t="s">
        <v>217</v>
      </c>
      <c r="BO7626" t="s">
        <v>217</v>
      </c>
      <c r="BP7626" t="s">
        <v>274</v>
      </c>
      <c r="BQ7626" t="s">
        <v>16</v>
      </c>
      <c r="BR7626" t="s">
        <v>207</v>
      </c>
      <c r="BS7626">
        <v>5</v>
      </c>
      <c r="BT7626">
        <v>5</v>
      </c>
      <c r="BU7626">
        <v>0</v>
      </c>
      <c r="BV7626">
        <v>0</v>
      </c>
      <c r="BW7626" t="s">
        <v>791</v>
      </c>
    </row>
    <row r="7627" spans="1:75" x14ac:dyDescent="0.3">
      <c r="A7627">
        <v>8.7160700103475853E+17</v>
      </c>
      <c r="B7627" t="s">
        <v>59624</v>
      </c>
      <c r="C7627">
        <v>20230917033704</v>
      </c>
      <c r="D7627" s="4">
        <v>45186</v>
      </c>
      <c r="E7627" t="s">
        <v>219</v>
      </c>
      <c r="F7627" t="s">
        <v>50640</v>
      </c>
      <c r="G7627" t="s">
        <v>59625</v>
      </c>
      <c r="H7627" t="s">
        <v>16</v>
      </c>
      <c r="I7627" t="s">
        <v>59626</v>
      </c>
      <c r="J7627">
        <v>93485916</v>
      </c>
      <c r="K7627" t="s">
        <v>59627</v>
      </c>
      <c r="L7627" t="s">
        <v>59628</v>
      </c>
      <c r="M7627" s="4">
        <v>42617</v>
      </c>
      <c r="N7627" t="s">
        <v>208</v>
      </c>
      <c r="O7627" t="s">
        <v>16</v>
      </c>
      <c r="P7627" t="s">
        <v>302</v>
      </c>
      <c r="Q7627" t="s">
        <v>228</v>
      </c>
      <c r="R7627" t="s">
        <v>4681</v>
      </c>
      <c r="S7627" t="s">
        <v>203</v>
      </c>
      <c r="T7627" t="s">
        <v>59629</v>
      </c>
      <c r="U7627" t="s">
        <v>59630</v>
      </c>
      <c r="V7627" t="s">
        <v>2929</v>
      </c>
      <c r="W7627">
        <v>1</v>
      </c>
      <c r="X7627">
        <v>1</v>
      </c>
      <c r="Y7627" t="s">
        <v>2466</v>
      </c>
      <c r="Z7627" t="s">
        <v>207</v>
      </c>
      <c r="AA7627" t="s">
        <v>207</v>
      </c>
      <c r="AB7627" t="s">
        <v>16</v>
      </c>
      <c r="AC7627" t="s">
        <v>2072</v>
      </c>
      <c r="AD7627" t="s">
        <v>16</v>
      </c>
      <c r="AE7627" t="s">
        <v>59631</v>
      </c>
      <c r="AF7627" t="s">
        <v>39946</v>
      </c>
      <c r="AG7627" t="s">
        <v>212</v>
      </c>
      <c r="AH7627" t="s">
        <v>213</v>
      </c>
      <c r="AI7627">
        <v>2</v>
      </c>
      <c r="AJ7627" t="s">
        <v>16</v>
      </c>
      <c r="AK7627" t="s">
        <v>235</v>
      </c>
      <c r="AL7627">
        <v>1</v>
      </c>
      <c r="AM7627">
        <v>1</v>
      </c>
      <c r="AN7627" t="s">
        <v>59632</v>
      </c>
      <c r="AO7627">
        <v>1500</v>
      </c>
      <c r="AP7627">
        <v>3</v>
      </c>
      <c r="AQ7627">
        <v>365</v>
      </c>
      <c r="AR7627">
        <v>3</v>
      </c>
      <c r="AS7627">
        <v>3</v>
      </c>
      <c r="AT7627">
        <v>365</v>
      </c>
      <c r="AU7627">
        <v>365</v>
      </c>
      <c r="AV7627" t="s">
        <v>274</v>
      </c>
      <c r="AW7627" t="s">
        <v>130</v>
      </c>
      <c r="AX7627" t="s">
        <v>16</v>
      </c>
      <c r="AY7627" t="s">
        <v>207</v>
      </c>
      <c r="AZ7627">
        <v>0</v>
      </c>
      <c r="BA7627">
        <v>0</v>
      </c>
      <c r="BB7627">
        <v>0</v>
      </c>
      <c r="BC7627">
        <v>104</v>
      </c>
      <c r="BD7627" s="4">
        <v>45186</v>
      </c>
      <c r="BE7627">
        <v>4</v>
      </c>
      <c r="BF7627">
        <v>4</v>
      </c>
      <c r="BG7627">
        <v>0</v>
      </c>
      <c r="BH7627" s="4">
        <v>45061</v>
      </c>
      <c r="BI7627" s="4">
        <v>45077</v>
      </c>
      <c r="BJ7627" t="s">
        <v>149</v>
      </c>
      <c r="BK7627" t="s">
        <v>149</v>
      </c>
      <c r="BL7627" t="s">
        <v>527</v>
      </c>
      <c r="BM7627" t="s">
        <v>216</v>
      </c>
      <c r="BN7627" t="s">
        <v>216</v>
      </c>
      <c r="BO7627" t="s">
        <v>527</v>
      </c>
      <c r="BP7627" t="s">
        <v>527</v>
      </c>
      <c r="BQ7627" t="s">
        <v>16</v>
      </c>
      <c r="BR7627" t="s">
        <v>203</v>
      </c>
      <c r="BS7627">
        <v>1</v>
      </c>
      <c r="BT7627">
        <v>1</v>
      </c>
      <c r="BU7627">
        <v>0</v>
      </c>
      <c r="BV7627">
        <v>0</v>
      </c>
      <c r="BW7627" t="s">
        <v>1083</v>
      </c>
    </row>
    <row r="7628" spans="1:75" x14ac:dyDescent="0.3">
      <c r="A7628">
        <v>8.7171249384907533E+17</v>
      </c>
      <c r="B7628" t="s">
        <v>59633</v>
      </c>
      <c r="C7628">
        <v>20230917033704</v>
      </c>
      <c r="D7628" s="4">
        <v>45186</v>
      </c>
      <c r="E7628" t="s">
        <v>219</v>
      </c>
      <c r="F7628" t="s">
        <v>59634</v>
      </c>
      <c r="G7628" t="s">
        <v>59635</v>
      </c>
      <c r="H7628" t="s">
        <v>16</v>
      </c>
      <c r="I7628" t="s">
        <v>59636</v>
      </c>
      <c r="J7628">
        <v>137866738</v>
      </c>
      <c r="K7628" t="s">
        <v>59637</v>
      </c>
      <c r="L7628" t="s">
        <v>59638</v>
      </c>
      <c r="M7628" s="4">
        <v>42916</v>
      </c>
      <c r="N7628" t="s">
        <v>208</v>
      </c>
      <c r="O7628" t="s">
        <v>59639</v>
      </c>
      <c r="P7628" t="s">
        <v>568</v>
      </c>
      <c r="Q7628" t="s">
        <v>2242</v>
      </c>
      <c r="R7628" t="s">
        <v>3029</v>
      </c>
      <c r="S7628" t="s">
        <v>203</v>
      </c>
      <c r="T7628" t="s">
        <v>59640</v>
      </c>
      <c r="U7628" t="s">
        <v>59641</v>
      </c>
      <c r="V7628" t="s">
        <v>16</v>
      </c>
      <c r="W7628">
        <v>1</v>
      </c>
      <c r="X7628">
        <v>1</v>
      </c>
      <c r="Y7628" t="s">
        <v>206</v>
      </c>
      <c r="Z7628" t="s">
        <v>207</v>
      </c>
      <c r="AA7628" t="s">
        <v>207</v>
      </c>
      <c r="AB7628" t="s">
        <v>16</v>
      </c>
      <c r="AC7628" t="s">
        <v>7695</v>
      </c>
      <c r="AD7628" t="s">
        <v>16</v>
      </c>
      <c r="AE7628" t="s">
        <v>59642</v>
      </c>
      <c r="AF7628" t="s">
        <v>44570</v>
      </c>
      <c r="AG7628" t="s">
        <v>3341</v>
      </c>
      <c r="AH7628" t="s">
        <v>213</v>
      </c>
      <c r="AI7628">
        <v>6</v>
      </c>
      <c r="AJ7628" t="s">
        <v>16</v>
      </c>
      <c r="AK7628" t="s">
        <v>753</v>
      </c>
      <c r="AL7628">
        <v>3</v>
      </c>
      <c r="AM7628">
        <v>4</v>
      </c>
      <c r="AN7628" t="s">
        <v>59643</v>
      </c>
      <c r="AO7628">
        <v>2500</v>
      </c>
      <c r="AP7628">
        <v>2</v>
      </c>
      <c r="AQ7628">
        <v>1125</v>
      </c>
      <c r="AR7628">
        <v>2</v>
      </c>
      <c r="AS7628">
        <v>2</v>
      </c>
      <c r="AT7628">
        <v>1125</v>
      </c>
      <c r="AU7628">
        <v>1125</v>
      </c>
      <c r="AV7628" t="s">
        <v>329</v>
      </c>
      <c r="AW7628" t="s">
        <v>275</v>
      </c>
      <c r="AX7628" t="s">
        <v>16</v>
      </c>
      <c r="AY7628" t="s">
        <v>207</v>
      </c>
      <c r="AZ7628">
        <v>4</v>
      </c>
      <c r="BA7628">
        <v>20</v>
      </c>
      <c r="BB7628">
        <v>40</v>
      </c>
      <c r="BC7628">
        <v>116</v>
      </c>
      <c r="BD7628" s="4">
        <v>45186</v>
      </c>
      <c r="BE7628">
        <v>10</v>
      </c>
      <c r="BF7628">
        <v>10</v>
      </c>
      <c r="BG7628">
        <v>4</v>
      </c>
      <c r="BH7628" s="4">
        <v>45132</v>
      </c>
      <c r="BI7628" s="4">
        <v>45179</v>
      </c>
      <c r="BJ7628" t="s">
        <v>406</v>
      </c>
      <c r="BK7628" t="s">
        <v>239</v>
      </c>
      <c r="BL7628" t="s">
        <v>216</v>
      </c>
      <c r="BM7628" t="s">
        <v>312</v>
      </c>
      <c r="BN7628" t="s">
        <v>239</v>
      </c>
      <c r="BO7628" t="s">
        <v>644</v>
      </c>
      <c r="BP7628" t="s">
        <v>763</v>
      </c>
      <c r="BQ7628" t="s">
        <v>16</v>
      </c>
      <c r="BR7628" t="s">
        <v>203</v>
      </c>
      <c r="BS7628">
        <v>1</v>
      </c>
      <c r="BT7628">
        <v>1</v>
      </c>
      <c r="BU7628">
        <v>0</v>
      </c>
      <c r="BV7628">
        <v>0</v>
      </c>
      <c r="BW7628" t="s">
        <v>26644</v>
      </c>
    </row>
    <row r="7629" spans="1:75" x14ac:dyDescent="0.3">
      <c r="A7629">
        <v>8.7172952562359373E+17</v>
      </c>
      <c r="B7629" t="s">
        <v>59644</v>
      </c>
      <c r="C7629">
        <v>20230917033704</v>
      </c>
      <c r="D7629" s="4">
        <v>45186</v>
      </c>
      <c r="E7629" t="s">
        <v>219</v>
      </c>
      <c r="F7629" t="s">
        <v>59645</v>
      </c>
      <c r="G7629" t="s">
        <v>59646</v>
      </c>
      <c r="H7629" t="s">
        <v>59647</v>
      </c>
      <c r="I7629" t="s">
        <v>59648</v>
      </c>
      <c r="J7629">
        <v>45983200</v>
      </c>
      <c r="K7629" t="s">
        <v>59649</v>
      </c>
      <c r="L7629" t="s">
        <v>2069</v>
      </c>
      <c r="M7629" s="4">
        <v>42284</v>
      </c>
      <c r="N7629" t="s">
        <v>208</v>
      </c>
      <c r="O7629" t="s">
        <v>16</v>
      </c>
      <c r="P7629" t="s">
        <v>227</v>
      </c>
      <c r="Q7629" t="s">
        <v>228</v>
      </c>
      <c r="R7629" t="s">
        <v>4154</v>
      </c>
      <c r="S7629" t="s">
        <v>203</v>
      </c>
      <c r="T7629" t="s">
        <v>59650</v>
      </c>
      <c r="U7629" t="s">
        <v>59651</v>
      </c>
      <c r="V7629" t="s">
        <v>716</v>
      </c>
      <c r="W7629">
        <v>2</v>
      </c>
      <c r="X7629">
        <v>2</v>
      </c>
      <c r="Y7629" t="s">
        <v>206</v>
      </c>
      <c r="Z7629" t="s">
        <v>207</v>
      </c>
      <c r="AA7629" t="s">
        <v>207</v>
      </c>
      <c r="AB7629" t="s">
        <v>20034</v>
      </c>
      <c r="AC7629" t="s">
        <v>553</v>
      </c>
      <c r="AD7629" t="s">
        <v>16</v>
      </c>
      <c r="AE7629" t="s">
        <v>59652</v>
      </c>
      <c r="AF7629" t="s">
        <v>59653</v>
      </c>
      <c r="AG7629" t="s">
        <v>3102</v>
      </c>
      <c r="AH7629" t="s">
        <v>477</v>
      </c>
      <c r="AI7629">
        <v>2</v>
      </c>
      <c r="AJ7629" t="s">
        <v>16</v>
      </c>
      <c r="AK7629" t="s">
        <v>7467</v>
      </c>
      <c r="AM7629">
        <v>1</v>
      </c>
      <c r="AN7629" t="s">
        <v>59654</v>
      </c>
      <c r="AO7629">
        <v>1852</v>
      </c>
      <c r="AP7629">
        <v>1</v>
      </c>
      <c r="AQ7629">
        <v>30</v>
      </c>
      <c r="AR7629">
        <v>1</v>
      </c>
      <c r="AS7629">
        <v>2</v>
      </c>
      <c r="AT7629">
        <v>7</v>
      </c>
      <c r="AU7629">
        <v>99</v>
      </c>
      <c r="AV7629" t="s">
        <v>4025</v>
      </c>
      <c r="AW7629" t="s">
        <v>59655</v>
      </c>
      <c r="AX7629" t="s">
        <v>16</v>
      </c>
      <c r="AY7629" t="s">
        <v>207</v>
      </c>
      <c r="AZ7629">
        <v>13</v>
      </c>
      <c r="BA7629">
        <v>37</v>
      </c>
      <c r="BB7629">
        <v>67</v>
      </c>
      <c r="BC7629">
        <v>67</v>
      </c>
      <c r="BD7629" s="4">
        <v>45186</v>
      </c>
      <c r="BE7629">
        <v>7</v>
      </c>
      <c r="BF7629">
        <v>7</v>
      </c>
      <c r="BG7629">
        <v>0</v>
      </c>
      <c r="BH7629" s="4">
        <v>45052</v>
      </c>
      <c r="BI7629" s="4">
        <v>45151</v>
      </c>
      <c r="BJ7629" t="s">
        <v>333</v>
      </c>
      <c r="BK7629" t="s">
        <v>481</v>
      </c>
      <c r="BL7629" t="s">
        <v>149</v>
      </c>
      <c r="BM7629" t="s">
        <v>149</v>
      </c>
      <c r="BN7629" t="s">
        <v>481</v>
      </c>
      <c r="BO7629" t="s">
        <v>149</v>
      </c>
      <c r="BP7629" t="s">
        <v>333</v>
      </c>
      <c r="BQ7629" t="s">
        <v>16</v>
      </c>
      <c r="BR7629" t="s">
        <v>207</v>
      </c>
      <c r="BS7629">
        <v>2</v>
      </c>
      <c r="BT7629">
        <v>0</v>
      </c>
      <c r="BU7629">
        <v>2</v>
      </c>
      <c r="BV7629">
        <v>0</v>
      </c>
      <c r="BW7629" t="s">
        <v>2056</v>
      </c>
    </row>
    <row r="7630" spans="1:75" x14ac:dyDescent="0.3">
      <c r="A7630">
        <v>8.7216943240340416E+17</v>
      </c>
      <c r="B7630" t="s">
        <v>59656</v>
      </c>
      <c r="C7630">
        <v>20230917033704</v>
      </c>
      <c r="D7630" s="4">
        <v>45186</v>
      </c>
      <c r="E7630" t="s">
        <v>219</v>
      </c>
      <c r="F7630" t="s">
        <v>53676</v>
      </c>
      <c r="G7630" t="s">
        <v>59657</v>
      </c>
      <c r="H7630" t="s">
        <v>16</v>
      </c>
      <c r="I7630" t="s">
        <v>59658</v>
      </c>
      <c r="J7630">
        <v>305761943</v>
      </c>
      <c r="K7630" t="s">
        <v>35308</v>
      </c>
      <c r="L7630" t="s">
        <v>25166</v>
      </c>
      <c r="M7630" s="4">
        <v>43769</v>
      </c>
      <c r="N7630" t="s">
        <v>208</v>
      </c>
      <c r="O7630" t="s">
        <v>16</v>
      </c>
      <c r="P7630" t="s">
        <v>227</v>
      </c>
      <c r="Q7630" t="s">
        <v>2242</v>
      </c>
      <c r="R7630" t="s">
        <v>35309</v>
      </c>
      <c r="S7630" t="s">
        <v>203</v>
      </c>
      <c r="T7630" t="s">
        <v>35310</v>
      </c>
      <c r="U7630" t="s">
        <v>35311</v>
      </c>
      <c r="V7630" t="s">
        <v>1004</v>
      </c>
      <c r="W7630">
        <v>2</v>
      </c>
      <c r="X7630">
        <v>9</v>
      </c>
      <c r="Y7630" t="s">
        <v>206</v>
      </c>
      <c r="Z7630" t="s">
        <v>207</v>
      </c>
      <c r="AA7630" t="s">
        <v>207</v>
      </c>
      <c r="AB7630" t="s">
        <v>16</v>
      </c>
      <c r="AC7630" t="s">
        <v>325</v>
      </c>
      <c r="AD7630" t="s">
        <v>16</v>
      </c>
      <c r="AE7630" t="s">
        <v>59659</v>
      </c>
      <c r="AF7630" t="s">
        <v>59660</v>
      </c>
      <c r="AG7630" t="s">
        <v>476</v>
      </c>
      <c r="AH7630" t="s">
        <v>477</v>
      </c>
      <c r="AI7630">
        <v>1</v>
      </c>
      <c r="AJ7630" t="s">
        <v>16</v>
      </c>
      <c r="AK7630" t="s">
        <v>1226</v>
      </c>
      <c r="AM7630">
        <v>1</v>
      </c>
      <c r="AN7630" t="s">
        <v>59661</v>
      </c>
      <c r="AO7630">
        <v>700</v>
      </c>
      <c r="AP7630">
        <v>15</v>
      </c>
      <c r="AQ7630">
        <v>365</v>
      </c>
      <c r="AR7630">
        <v>15</v>
      </c>
      <c r="AS7630">
        <v>15</v>
      </c>
      <c r="AT7630">
        <v>365</v>
      </c>
      <c r="AU7630">
        <v>365</v>
      </c>
      <c r="AV7630" t="s">
        <v>7392</v>
      </c>
      <c r="AW7630" t="s">
        <v>130</v>
      </c>
      <c r="AX7630" t="s">
        <v>16</v>
      </c>
      <c r="AY7630" t="s">
        <v>203</v>
      </c>
      <c r="AZ7630">
        <v>16</v>
      </c>
      <c r="BA7630">
        <v>46</v>
      </c>
      <c r="BB7630">
        <v>76</v>
      </c>
      <c r="BC7630">
        <v>351</v>
      </c>
      <c r="BD7630" s="4">
        <v>45186</v>
      </c>
      <c r="BE7630">
        <v>0</v>
      </c>
      <c r="BF7630">
        <v>0</v>
      </c>
      <c r="BG7630">
        <v>0</v>
      </c>
      <c r="BH7630" s="4"/>
      <c r="BI7630" s="4"/>
      <c r="BJ7630" t="s">
        <v>16</v>
      </c>
      <c r="BK7630" t="s">
        <v>16</v>
      </c>
      <c r="BL7630" t="s">
        <v>16</v>
      </c>
      <c r="BM7630" t="s">
        <v>16</v>
      </c>
      <c r="BN7630" t="s">
        <v>16</v>
      </c>
      <c r="BO7630" t="s">
        <v>16</v>
      </c>
      <c r="BP7630" t="s">
        <v>16</v>
      </c>
      <c r="BQ7630" t="s">
        <v>16</v>
      </c>
      <c r="BR7630" t="s">
        <v>203</v>
      </c>
      <c r="BS7630">
        <v>2</v>
      </c>
      <c r="BT7630">
        <v>0</v>
      </c>
      <c r="BU7630">
        <v>2</v>
      </c>
      <c r="BV7630">
        <v>0</v>
      </c>
      <c r="BW7630" t="s">
        <v>16</v>
      </c>
    </row>
    <row r="7631" spans="1:75" x14ac:dyDescent="0.3">
      <c r="A7631">
        <v>8.7217459508249126E+17</v>
      </c>
      <c r="B7631" t="s">
        <v>59662</v>
      </c>
      <c r="C7631">
        <v>20230917033704</v>
      </c>
      <c r="D7631" s="4">
        <v>45186</v>
      </c>
      <c r="E7631" t="s">
        <v>219</v>
      </c>
      <c r="F7631" t="s">
        <v>59663</v>
      </c>
      <c r="G7631" t="s">
        <v>59664</v>
      </c>
      <c r="H7631" t="s">
        <v>59665</v>
      </c>
      <c r="I7631" t="s">
        <v>59666</v>
      </c>
      <c r="J7631">
        <v>105741472</v>
      </c>
      <c r="K7631" t="s">
        <v>15005</v>
      </c>
      <c r="L7631" t="s">
        <v>15006</v>
      </c>
      <c r="M7631" s="4">
        <v>42704</v>
      </c>
      <c r="N7631" t="s">
        <v>208</v>
      </c>
      <c r="O7631" t="s">
        <v>16</v>
      </c>
      <c r="P7631" t="s">
        <v>227</v>
      </c>
      <c r="Q7631" t="s">
        <v>452</v>
      </c>
      <c r="R7631" t="s">
        <v>228</v>
      </c>
      <c r="S7631" t="s">
        <v>203</v>
      </c>
      <c r="T7631" t="s">
        <v>15007</v>
      </c>
      <c r="U7631" t="s">
        <v>15008</v>
      </c>
      <c r="V7631" t="s">
        <v>15009</v>
      </c>
      <c r="W7631">
        <v>90</v>
      </c>
      <c r="X7631">
        <v>143</v>
      </c>
      <c r="Y7631" t="s">
        <v>206</v>
      </c>
      <c r="Z7631" t="s">
        <v>207</v>
      </c>
      <c r="AA7631" t="s">
        <v>207</v>
      </c>
      <c r="AB7631" t="s">
        <v>20527</v>
      </c>
      <c r="AC7631" t="s">
        <v>590</v>
      </c>
      <c r="AD7631" t="s">
        <v>16</v>
      </c>
      <c r="AE7631" t="s">
        <v>59667</v>
      </c>
      <c r="AF7631" t="s">
        <v>59668</v>
      </c>
      <c r="AG7631" t="s">
        <v>212</v>
      </c>
      <c r="AH7631" t="s">
        <v>213</v>
      </c>
      <c r="AI7631">
        <v>3</v>
      </c>
      <c r="AJ7631" t="s">
        <v>16</v>
      </c>
      <c r="AK7631" t="s">
        <v>214</v>
      </c>
      <c r="AL7631">
        <v>1</v>
      </c>
      <c r="AM7631">
        <v>1</v>
      </c>
      <c r="AN7631" t="s">
        <v>59669</v>
      </c>
      <c r="AO7631">
        <v>2401</v>
      </c>
      <c r="AP7631">
        <v>1</v>
      </c>
      <c r="AQ7631">
        <v>365</v>
      </c>
      <c r="AR7631">
        <v>1</v>
      </c>
      <c r="AS7631">
        <v>2</v>
      </c>
      <c r="AT7631">
        <v>100</v>
      </c>
      <c r="AU7631">
        <v>100</v>
      </c>
      <c r="AV7631" t="s">
        <v>72</v>
      </c>
      <c r="AW7631" t="s">
        <v>1438</v>
      </c>
      <c r="AX7631" t="s">
        <v>16</v>
      </c>
      <c r="AY7631" t="s">
        <v>207</v>
      </c>
      <c r="AZ7631">
        <v>24</v>
      </c>
      <c r="BA7631">
        <v>54</v>
      </c>
      <c r="BB7631">
        <v>68</v>
      </c>
      <c r="BC7631">
        <v>68</v>
      </c>
      <c r="BD7631" s="4">
        <v>45186</v>
      </c>
      <c r="BE7631">
        <v>5</v>
      </c>
      <c r="BF7631">
        <v>5</v>
      </c>
      <c r="BG7631">
        <v>2</v>
      </c>
      <c r="BH7631" s="4">
        <v>45143</v>
      </c>
      <c r="BI7631" s="4">
        <v>45159</v>
      </c>
      <c r="BJ7631" t="s">
        <v>4410</v>
      </c>
      <c r="BK7631" t="s">
        <v>274</v>
      </c>
      <c r="BL7631" t="s">
        <v>2030</v>
      </c>
      <c r="BM7631" t="s">
        <v>5752</v>
      </c>
      <c r="BN7631" t="s">
        <v>2984</v>
      </c>
      <c r="BO7631" t="s">
        <v>406</v>
      </c>
      <c r="BP7631" t="s">
        <v>5752</v>
      </c>
      <c r="BQ7631" t="s">
        <v>16</v>
      </c>
      <c r="BR7631" t="s">
        <v>207</v>
      </c>
      <c r="BS7631">
        <v>52</v>
      </c>
      <c r="BT7631">
        <v>52</v>
      </c>
      <c r="BU7631">
        <v>0</v>
      </c>
      <c r="BV7631">
        <v>0</v>
      </c>
      <c r="BW7631" t="s">
        <v>3232</v>
      </c>
    </row>
    <row r="7632" spans="1:75" x14ac:dyDescent="0.3">
      <c r="A7632">
        <v>8.7224867516215002E+17</v>
      </c>
      <c r="B7632" t="s">
        <v>59670</v>
      </c>
      <c r="C7632">
        <v>20230917033704</v>
      </c>
      <c r="D7632" s="4">
        <v>45186</v>
      </c>
      <c r="E7632" t="s">
        <v>219</v>
      </c>
      <c r="F7632" t="s">
        <v>59671</v>
      </c>
      <c r="G7632" t="s">
        <v>59672</v>
      </c>
      <c r="H7632" t="s">
        <v>59673</v>
      </c>
      <c r="I7632" t="s">
        <v>59674</v>
      </c>
      <c r="J7632">
        <v>2420885</v>
      </c>
      <c r="K7632" t="s">
        <v>4969</v>
      </c>
      <c r="L7632" t="s">
        <v>4970</v>
      </c>
      <c r="M7632" s="4">
        <v>41049</v>
      </c>
      <c r="N7632" t="s">
        <v>208</v>
      </c>
      <c r="O7632" t="s">
        <v>4971</v>
      </c>
      <c r="P7632" t="s">
        <v>227</v>
      </c>
      <c r="Q7632" t="s">
        <v>452</v>
      </c>
      <c r="R7632" t="s">
        <v>228</v>
      </c>
      <c r="S7632" t="s">
        <v>203</v>
      </c>
      <c r="T7632" t="s">
        <v>4972</v>
      </c>
      <c r="U7632" t="s">
        <v>4973</v>
      </c>
      <c r="V7632" t="s">
        <v>231</v>
      </c>
      <c r="W7632">
        <v>81</v>
      </c>
      <c r="X7632">
        <v>90</v>
      </c>
      <c r="Y7632" t="s">
        <v>206</v>
      </c>
      <c r="Z7632" t="s">
        <v>207</v>
      </c>
      <c r="AA7632" t="s">
        <v>207</v>
      </c>
      <c r="AB7632" t="s">
        <v>8868</v>
      </c>
      <c r="AC7632" t="s">
        <v>209</v>
      </c>
      <c r="AD7632" t="s">
        <v>16</v>
      </c>
      <c r="AE7632" t="s">
        <v>59675</v>
      </c>
      <c r="AF7632" t="s">
        <v>59676</v>
      </c>
      <c r="AG7632" t="s">
        <v>212</v>
      </c>
      <c r="AH7632" t="s">
        <v>213</v>
      </c>
      <c r="AI7632">
        <v>4</v>
      </c>
      <c r="AJ7632" t="s">
        <v>16</v>
      </c>
      <c r="AK7632" t="s">
        <v>235</v>
      </c>
      <c r="AL7632">
        <v>1</v>
      </c>
      <c r="AM7632">
        <v>4</v>
      </c>
      <c r="AN7632" t="s">
        <v>59677</v>
      </c>
      <c r="AO7632">
        <v>1754</v>
      </c>
      <c r="AP7632">
        <v>5</v>
      </c>
      <c r="AQ7632">
        <v>365</v>
      </c>
      <c r="AR7632">
        <v>1</v>
      </c>
      <c r="AS7632">
        <v>5</v>
      </c>
      <c r="AT7632">
        <v>100</v>
      </c>
      <c r="AU7632">
        <v>365</v>
      </c>
      <c r="AV7632" t="s">
        <v>2320</v>
      </c>
      <c r="AW7632" t="s">
        <v>56739</v>
      </c>
      <c r="AX7632" t="s">
        <v>16</v>
      </c>
      <c r="AY7632" t="s">
        <v>207</v>
      </c>
      <c r="AZ7632">
        <v>9</v>
      </c>
      <c r="BA7632">
        <v>9</v>
      </c>
      <c r="BB7632">
        <v>9</v>
      </c>
      <c r="BC7632">
        <v>9</v>
      </c>
      <c r="BD7632" s="4">
        <v>45186</v>
      </c>
      <c r="BE7632">
        <v>8</v>
      </c>
      <c r="BF7632">
        <v>8</v>
      </c>
      <c r="BG7632">
        <v>1</v>
      </c>
      <c r="BH7632" s="4">
        <v>45068</v>
      </c>
      <c r="BI7632" s="4">
        <v>45166</v>
      </c>
      <c r="BJ7632" t="s">
        <v>6178</v>
      </c>
      <c r="BK7632" t="s">
        <v>10728</v>
      </c>
      <c r="BL7632" t="s">
        <v>8091</v>
      </c>
      <c r="BM7632" t="s">
        <v>1288</v>
      </c>
      <c r="BN7632" t="s">
        <v>216</v>
      </c>
      <c r="BO7632" t="s">
        <v>10728</v>
      </c>
      <c r="BP7632" t="s">
        <v>8091</v>
      </c>
      <c r="BQ7632" t="s">
        <v>16</v>
      </c>
      <c r="BR7632" t="s">
        <v>207</v>
      </c>
      <c r="BS7632">
        <v>80</v>
      </c>
      <c r="BT7632">
        <v>78</v>
      </c>
      <c r="BU7632">
        <v>2</v>
      </c>
      <c r="BV7632">
        <v>0</v>
      </c>
      <c r="BW7632" t="s">
        <v>16712</v>
      </c>
    </row>
    <row r="7633" spans="1:75" x14ac:dyDescent="0.3">
      <c r="A7633">
        <v>8.7225494503523046E+17</v>
      </c>
      <c r="B7633" t="s">
        <v>59678</v>
      </c>
      <c r="C7633">
        <v>20230917033704</v>
      </c>
      <c r="D7633" s="4">
        <v>45186</v>
      </c>
      <c r="E7633" t="s">
        <v>219</v>
      </c>
      <c r="F7633" t="s">
        <v>59679</v>
      </c>
      <c r="G7633" t="s">
        <v>59680</v>
      </c>
      <c r="H7633" t="s">
        <v>57926</v>
      </c>
      <c r="I7633" t="s">
        <v>59681</v>
      </c>
      <c r="J7633">
        <v>105741472</v>
      </c>
      <c r="K7633" t="s">
        <v>15005</v>
      </c>
      <c r="L7633" t="s">
        <v>15006</v>
      </c>
      <c r="M7633" s="4">
        <v>42704</v>
      </c>
      <c r="N7633" t="s">
        <v>208</v>
      </c>
      <c r="O7633" t="s">
        <v>16</v>
      </c>
      <c r="P7633" t="s">
        <v>227</v>
      </c>
      <c r="Q7633" t="s">
        <v>452</v>
      </c>
      <c r="R7633" t="s">
        <v>228</v>
      </c>
      <c r="S7633" t="s">
        <v>203</v>
      </c>
      <c r="T7633" t="s">
        <v>15007</v>
      </c>
      <c r="U7633" t="s">
        <v>15008</v>
      </c>
      <c r="V7633" t="s">
        <v>15009</v>
      </c>
      <c r="W7633">
        <v>90</v>
      </c>
      <c r="X7633">
        <v>143</v>
      </c>
      <c r="Y7633" t="s">
        <v>206</v>
      </c>
      <c r="Z7633" t="s">
        <v>207</v>
      </c>
      <c r="AA7633" t="s">
        <v>207</v>
      </c>
      <c r="AB7633" t="s">
        <v>2836</v>
      </c>
      <c r="AC7633" t="s">
        <v>209</v>
      </c>
      <c r="AD7633" t="s">
        <v>16</v>
      </c>
      <c r="AE7633" t="s">
        <v>57928</v>
      </c>
      <c r="AF7633" t="s">
        <v>57929</v>
      </c>
      <c r="AG7633" t="s">
        <v>212</v>
      </c>
      <c r="AH7633" t="s">
        <v>213</v>
      </c>
      <c r="AI7633">
        <v>8</v>
      </c>
      <c r="AJ7633" t="s">
        <v>16</v>
      </c>
      <c r="AK7633" t="s">
        <v>235</v>
      </c>
      <c r="AL7633">
        <v>1</v>
      </c>
      <c r="AM7633">
        <v>3</v>
      </c>
      <c r="AN7633" t="s">
        <v>57948</v>
      </c>
      <c r="AO7633">
        <v>3372</v>
      </c>
      <c r="AP7633">
        <v>1</v>
      </c>
      <c r="AQ7633">
        <v>365</v>
      </c>
      <c r="AR7633">
        <v>1</v>
      </c>
      <c r="AS7633">
        <v>2</v>
      </c>
      <c r="AT7633">
        <v>100</v>
      </c>
      <c r="AU7633">
        <v>1125</v>
      </c>
      <c r="AV7633" t="s">
        <v>1241</v>
      </c>
      <c r="AW7633" t="s">
        <v>57931</v>
      </c>
      <c r="AX7633" t="s">
        <v>16</v>
      </c>
      <c r="AY7633" t="s">
        <v>207</v>
      </c>
      <c r="AZ7633">
        <v>17</v>
      </c>
      <c r="BA7633">
        <v>41</v>
      </c>
      <c r="BB7633">
        <v>67</v>
      </c>
      <c r="BC7633">
        <v>326</v>
      </c>
      <c r="BD7633" s="4">
        <v>45186</v>
      </c>
      <c r="BE7633">
        <v>5</v>
      </c>
      <c r="BF7633">
        <v>5</v>
      </c>
      <c r="BG7633">
        <v>1</v>
      </c>
      <c r="BH7633" s="4">
        <v>45053</v>
      </c>
      <c r="BI7633" s="4">
        <v>45158</v>
      </c>
      <c r="BJ7633" t="s">
        <v>5353</v>
      </c>
      <c r="BK7633" t="s">
        <v>5354</v>
      </c>
      <c r="BL7633" t="s">
        <v>5353</v>
      </c>
      <c r="BM7633" t="s">
        <v>239</v>
      </c>
      <c r="BN7633" t="s">
        <v>217</v>
      </c>
      <c r="BO7633" t="s">
        <v>217</v>
      </c>
      <c r="BP7633" t="s">
        <v>5353</v>
      </c>
      <c r="BQ7633" t="s">
        <v>16</v>
      </c>
      <c r="BR7633" t="s">
        <v>207</v>
      </c>
      <c r="BS7633">
        <v>52</v>
      </c>
      <c r="BT7633">
        <v>52</v>
      </c>
      <c r="BU7633">
        <v>0</v>
      </c>
      <c r="BV7633">
        <v>0</v>
      </c>
      <c r="BW7633" t="s">
        <v>1889</v>
      </c>
    </row>
    <row r="7634" spans="1:75" x14ac:dyDescent="0.3">
      <c r="A7634">
        <v>8.7226835889444147E+17</v>
      </c>
      <c r="B7634" t="s">
        <v>59682</v>
      </c>
      <c r="C7634">
        <v>20230917033704</v>
      </c>
      <c r="D7634" s="4">
        <v>45186</v>
      </c>
      <c r="E7634" t="s">
        <v>219</v>
      </c>
      <c r="F7634" t="s">
        <v>26861</v>
      </c>
      <c r="G7634" t="s">
        <v>59683</v>
      </c>
      <c r="H7634" t="s">
        <v>48098</v>
      </c>
      <c r="I7634" t="s">
        <v>59684</v>
      </c>
      <c r="J7634">
        <v>2420885</v>
      </c>
      <c r="K7634" t="s">
        <v>4969</v>
      </c>
      <c r="L7634" t="s">
        <v>4970</v>
      </c>
      <c r="M7634" s="4">
        <v>41049</v>
      </c>
      <c r="N7634" t="s">
        <v>208</v>
      </c>
      <c r="O7634" t="s">
        <v>4971</v>
      </c>
      <c r="P7634" t="s">
        <v>227</v>
      </c>
      <c r="Q7634" t="s">
        <v>452</v>
      </c>
      <c r="R7634" t="s">
        <v>228</v>
      </c>
      <c r="S7634" t="s">
        <v>203</v>
      </c>
      <c r="T7634" t="s">
        <v>4972</v>
      </c>
      <c r="U7634" t="s">
        <v>4973</v>
      </c>
      <c r="V7634" t="s">
        <v>231</v>
      </c>
      <c r="W7634">
        <v>81</v>
      </c>
      <c r="X7634">
        <v>90</v>
      </c>
      <c r="Y7634" t="s">
        <v>206</v>
      </c>
      <c r="Z7634" t="s">
        <v>207</v>
      </c>
      <c r="AA7634" t="s">
        <v>207</v>
      </c>
      <c r="AB7634" t="s">
        <v>8868</v>
      </c>
      <c r="AC7634" t="s">
        <v>209</v>
      </c>
      <c r="AD7634" t="s">
        <v>16</v>
      </c>
      <c r="AE7634" t="s">
        <v>59685</v>
      </c>
      <c r="AF7634" t="s">
        <v>59686</v>
      </c>
      <c r="AG7634" t="s">
        <v>212</v>
      </c>
      <c r="AH7634" t="s">
        <v>213</v>
      </c>
      <c r="AI7634">
        <v>2</v>
      </c>
      <c r="AJ7634" t="s">
        <v>16</v>
      </c>
      <c r="AK7634" t="s">
        <v>235</v>
      </c>
      <c r="AM7634">
        <v>1</v>
      </c>
      <c r="AN7634" t="s">
        <v>59687</v>
      </c>
      <c r="AO7634">
        <v>1372</v>
      </c>
      <c r="AP7634">
        <v>5</v>
      </c>
      <c r="AQ7634">
        <v>365</v>
      </c>
      <c r="AR7634">
        <v>1</v>
      </c>
      <c r="AS7634">
        <v>5</v>
      </c>
      <c r="AT7634">
        <v>100</v>
      </c>
      <c r="AU7634">
        <v>365</v>
      </c>
      <c r="AV7634" t="s">
        <v>2320</v>
      </c>
      <c r="AW7634" t="s">
        <v>56739</v>
      </c>
      <c r="AX7634" t="s">
        <v>16</v>
      </c>
      <c r="AY7634" t="s">
        <v>207</v>
      </c>
      <c r="AZ7634">
        <v>23</v>
      </c>
      <c r="BA7634">
        <v>53</v>
      </c>
      <c r="BB7634">
        <v>68</v>
      </c>
      <c r="BC7634">
        <v>68</v>
      </c>
      <c r="BD7634" s="4">
        <v>45186</v>
      </c>
      <c r="BE7634">
        <v>2</v>
      </c>
      <c r="BF7634">
        <v>2</v>
      </c>
      <c r="BG7634">
        <v>0</v>
      </c>
      <c r="BH7634" s="4">
        <v>45084</v>
      </c>
      <c r="BI7634" s="4">
        <v>45089</v>
      </c>
      <c r="BJ7634" t="s">
        <v>217</v>
      </c>
      <c r="BK7634" t="s">
        <v>2976</v>
      </c>
      <c r="BL7634" t="s">
        <v>217</v>
      </c>
      <c r="BM7634" t="s">
        <v>216</v>
      </c>
      <c r="BN7634" t="s">
        <v>2976</v>
      </c>
      <c r="BO7634" t="s">
        <v>217</v>
      </c>
      <c r="BP7634" t="s">
        <v>217</v>
      </c>
      <c r="BQ7634" t="s">
        <v>16</v>
      </c>
      <c r="BR7634" t="s">
        <v>207</v>
      </c>
      <c r="BS7634">
        <v>80</v>
      </c>
      <c r="BT7634">
        <v>78</v>
      </c>
      <c r="BU7634">
        <v>2</v>
      </c>
      <c r="BV7634">
        <v>0</v>
      </c>
      <c r="BW7634" t="s">
        <v>1242</v>
      </c>
    </row>
    <row r="7635" spans="1:75" x14ac:dyDescent="0.3">
      <c r="A7635">
        <v>8.7233667201530803E+17</v>
      </c>
      <c r="B7635" t="s">
        <v>59688</v>
      </c>
      <c r="C7635">
        <v>20230917033704</v>
      </c>
      <c r="D7635" s="4">
        <v>45186</v>
      </c>
      <c r="E7635" t="s">
        <v>219</v>
      </c>
      <c r="F7635" t="s">
        <v>22746</v>
      </c>
      <c r="G7635" t="s">
        <v>59689</v>
      </c>
      <c r="H7635" t="s">
        <v>59608</v>
      </c>
      <c r="I7635" t="s">
        <v>59690</v>
      </c>
      <c r="J7635">
        <v>510419320</v>
      </c>
      <c r="K7635" t="s">
        <v>59610</v>
      </c>
      <c r="L7635" t="s">
        <v>15329</v>
      </c>
      <c r="M7635" s="4">
        <v>45033</v>
      </c>
      <c r="N7635" t="s">
        <v>208</v>
      </c>
      <c r="O7635" t="s">
        <v>59611</v>
      </c>
      <c r="P7635" t="s">
        <v>227</v>
      </c>
      <c r="Q7635" t="s">
        <v>228</v>
      </c>
      <c r="R7635" t="s">
        <v>228</v>
      </c>
      <c r="S7635" t="s">
        <v>203</v>
      </c>
      <c r="T7635" t="s">
        <v>59612</v>
      </c>
      <c r="U7635" t="s">
        <v>59613</v>
      </c>
      <c r="V7635" t="s">
        <v>269</v>
      </c>
      <c r="W7635">
        <v>2</v>
      </c>
      <c r="X7635">
        <v>2</v>
      </c>
      <c r="Y7635" t="s">
        <v>206</v>
      </c>
      <c r="Z7635" t="s">
        <v>207</v>
      </c>
      <c r="AA7635" t="s">
        <v>207</v>
      </c>
      <c r="AB7635" t="s">
        <v>2836</v>
      </c>
      <c r="AC7635" t="s">
        <v>209</v>
      </c>
      <c r="AD7635" t="s">
        <v>16</v>
      </c>
      <c r="AE7635" t="s">
        <v>59691</v>
      </c>
      <c r="AF7635" t="s">
        <v>59692</v>
      </c>
      <c r="AG7635" t="s">
        <v>212</v>
      </c>
      <c r="AH7635" t="s">
        <v>213</v>
      </c>
      <c r="AI7635">
        <v>4</v>
      </c>
      <c r="AJ7635" t="s">
        <v>16</v>
      </c>
      <c r="AK7635" t="s">
        <v>235</v>
      </c>
      <c r="AL7635">
        <v>1</v>
      </c>
      <c r="AM7635">
        <v>2</v>
      </c>
      <c r="AN7635" t="s">
        <v>59693</v>
      </c>
      <c r="AO7635">
        <v>3070</v>
      </c>
      <c r="AP7635">
        <v>1</v>
      </c>
      <c r="AQ7635">
        <v>29</v>
      </c>
      <c r="AR7635">
        <v>1</v>
      </c>
      <c r="AS7635">
        <v>1</v>
      </c>
      <c r="AT7635">
        <v>99</v>
      </c>
      <c r="AU7635">
        <v>99</v>
      </c>
      <c r="AV7635" t="s">
        <v>72</v>
      </c>
      <c r="AW7635" t="s">
        <v>1756</v>
      </c>
      <c r="AX7635" t="s">
        <v>16</v>
      </c>
      <c r="AY7635" t="s">
        <v>207</v>
      </c>
      <c r="AZ7635">
        <v>2</v>
      </c>
      <c r="BA7635">
        <v>24</v>
      </c>
      <c r="BB7635">
        <v>42</v>
      </c>
      <c r="BC7635">
        <v>300</v>
      </c>
      <c r="BD7635" s="4">
        <v>45186</v>
      </c>
      <c r="BE7635">
        <v>0</v>
      </c>
      <c r="BF7635">
        <v>0</v>
      </c>
      <c r="BG7635">
        <v>0</v>
      </c>
      <c r="BH7635" s="4"/>
      <c r="BI7635" s="4"/>
      <c r="BJ7635" t="s">
        <v>16</v>
      </c>
      <c r="BK7635" t="s">
        <v>16</v>
      </c>
      <c r="BL7635" t="s">
        <v>16</v>
      </c>
      <c r="BM7635" t="s">
        <v>16</v>
      </c>
      <c r="BN7635" t="s">
        <v>16</v>
      </c>
      <c r="BO7635" t="s">
        <v>16</v>
      </c>
      <c r="BP7635" t="s">
        <v>16</v>
      </c>
      <c r="BQ7635" t="s">
        <v>16</v>
      </c>
      <c r="BR7635" t="s">
        <v>207</v>
      </c>
      <c r="BS7635">
        <v>2</v>
      </c>
      <c r="BT7635">
        <v>2</v>
      </c>
      <c r="BU7635">
        <v>0</v>
      </c>
      <c r="BV7635">
        <v>0</v>
      </c>
      <c r="BW7635" t="s">
        <v>16</v>
      </c>
    </row>
    <row r="7636" spans="1:75" x14ac:dyDescent="0.3">
      <c r="A7636">
        <v>8.7235602052726323E+17</v>
      </c>
      <c r="B7636" t="s">
        <v>59694</v>
      </c>
      <c r="C7636">
        <v>20230917033704</v>
      </c>
      <c r="D7636" s="4">
        <v>45186</v>
      </c>
      <c r="E7636" t="s">
        <v>219</v>
      </c>
      <c r="F7636" t="s">
        <v>59695</v>
      </c>
      <c r="G7636" t="s">
        <v>59696</v>
      </c>
      <c r="H7636" t="s">
        <v>16</v>
      </c>
      <c r="I7636" t="s">
        <v>59697</v>
      </c>
      <c r="J7636">
        <v>478067188</v>
      </c>
      <c r="K7636" t="s">
        <v>51337</v>
      </c>
      <c r="L7636" t="s">
        <v>1121</v>
      </c>
      <c r="M7636" s="4">
        <v>44808</v>
      </c>
      <c r="N7636" t="s">
        <v>16</v>
      </c>
      <c r="O7636" t="s">
        <v>16</v>
      </c>
      <c r="P7636" t="s">
        <v>227</v>
      </c>
      <c r="Q7636" t="s">
        <v>228</v>
      </c>
      <c r="R7636" t="s">
        <v>228</v>
      </c>
      <c r="S7636" t="s">
        <v>207</v>
      </c>
      <c r="T7636" t="s">
        <v>51338</v>
      </c>
      <c r="U7636" t="s">
        <v>51339</v>
      </c>
      <c r="V7636" t="s">
        <v>4696</v>
      </c>
      <c r="W7636">
        <v>2</v>
      </c>
      <c r="X7636">
        <v>2</v>
      </c>
      <c r="Y7636" t="s">
        <v>206</v>
      </c>
      <c r="Z7636" t="s">
        <v>207</v>
      </c>
      <c r="AA7636" t="s">
        <v>207</v>
      </c>
      <c r="AB7636" t="s">
        <v>16</v>
      </c>
      <c r="AC7636" t="s">
        <v>209</v>
      </c>
      <c r="AD7636" t="s">
        <v>16</v>
      </c>
      <c r="AE7636" t="s">
        <v>59698</v>
      </c>
      <c r="AF7636" t="s">
        <v>59699</v>
      </c>
      <c r="AG7636" t="s">
        <v>517</v>
      </c>
      <c r="AH7636" t="s">
        <v>213</v>
      </c>
      <c r="AI7636">
        <v>2</v>
      </c>
      <c r="AJ7636" t="s">
        <v>16</v>
      </c>
      <c r="AK7636" t="s">
        <v>214</v>
      </c>
      <c r="AL7636">
        <v>1</v>
      </c>
      <c r="AM7636">
        <v>2</v>
      </c>
      <c r="AN7636" t="s">
        <v>59700</v>
      </c>
      <c r="AO7636">
        <v>1520</v>
      </c>
      <c r="AP7636">
        <v>1</v>
      </c>
      <c r="AQ7636">
        <v>365</v>
      </c>
      <c r="AR7636">
        <v>1</v>
      </c>
      <c r="AS7636">
        <v>1</v>
      </c>
      <c r="AT7636">
        <v>1125</v>
      </c>
      <c r="AU7636">
        <v>1125</v>
      </c>
      <c r="AV7636" t="s">
        <v>72</v>
      </c>
      <c r="AW7636" t="s">
        <v>275</v>
      </c>
      <c r="AX7636" t="s">
        <v>16</v>
      </c>
      <c r="AY7636" t="s">
        <v>207</v>
      </c>
      <c r="AZ7636">
        <v>3</v>
      </c>
      <c r="BA7636">
        <v>17</v>
      </c>
      <c r="BB7636">
        <v>34</v>
      </c>
      <c r="BC7636">
        <v>274</v>
      </c>
      <c r="BD7636" s="4">
        <v>45186</v>
      </c>
      <c r="BE7636">
        <v>46</v>
      </c>
      <c r="BF7636">
        <v>46</v>
      </c>
      <c r="BG7636">
        <v>9</v>
      </c>
      <c r="BH7636" s="4">
        <v>45036</v>
      </c>
      <c r="BI7636" s="4">
        <v>45183</v>
      </c>
      <c r="BJ7636" t="s">
        <v>397</v>
      </c>
      <c r="BK7636" t="s">
        <v>279</v>
      </c>
      <c r="BL7636" t="s">
        <v>611</v>
      </c>
      <c r="BM7636" t="s">
        <v>279</v>
      </c>
      <c r="BN7636" t="s">
        <v>279</v>
      </c>
      <c r="BO7636" t="s">
        <v>349</v>
      </c>
      <c r="BP7636" t="s">
        <v>397</v>
      </c>
      <c r="BQ7636" t="s">
        <v>16</v>
      </c>
      <c r="BR7636" t="s">
        <v>203</v>
      </c>
      <c r="BS7636">
        <v>2</v>
      </c>
      <c r="BT7636">
        <v>2</v>
      </c>
      <c r="BU7636">
        <v>0</v>
      </c>
      <c r="BV7636">
        <v>0</v>
      </c>
      <c r="BW7636" t="s">
        <v>59701</v>
      </c>
    </row>
    <row r="7637" spans="1:75" x14ac:dyDescent="0.3">
      <c r="A7637">
        <v>8.7241947562906598E+17</v>
      </c>
      <c r="B7637" t="s">
        <v>59702</v>
      </c>
      <c r="C7637">
        <v>20230917033704</v>
      </c>
      <c r="D7637" s="4">
        <v>45186</v>
      </c>
      <c r="E7637" t="s">
        <v>219</v>
      </c>
      <c r="F7637" t="s">
        <v>59703</v>
      </c>
      <c r="G7637" t="s">
        <v>59704</v>
      </c>
      <c r="H7637" t="s">
        <v>52457</v>
      </c>
      <c r="I7637" t="s">
        <v>59705</v>
      </c>
      <c r="J7637">
        <v>2420885</v>
      </c>
      <c r="K7637" t="s">
        <v>4969</v>
      </c>
      <c r="L7637" t="s">
        <v>4970</v>
      </c>
      <c r="M7637" s="4">
        <v>41049</v>
      </c>
      <c r="N7637" t="s">
        <v>208</v>
      </c>
      <c r="O7637" t="s">
        <v>4971</v>
      </c>
      <c r="P7637" t="s">
        <v>227</v>
      </c>
      <c r="Q7637" t="s">
        <v>452</v>
      </c>
      <c r="R7637" t="s">
        <v>228</v>
      </c>
      <c r="S7637" t="s">
        <v>203</v>
      </c>
      <c r="T7637" t="s">
        <v>4972</v>
      </c>
      <c r="U7637" t="s">
        <v>4973</v>
      </c>
      <c r="V7637" t="s">
        <v>231</v>
      </c>
      <c r="W7637">
        <v>81</v>
      </c>
      <c r="X7637">
        <v>90</v>
      </c>
      <c r="Y7637" t="s">
        <v>206</v>
      </c>
      <c r="Z7637" t="s">
        <v>207</v>
      </c>
      <c r="AA7637" t="s">
        <v>207</v>
      </c>
      <c r="AB7637" t="s">
        <v>8868</v>
      </c>
      <c r="AC7637" t="s">
        <v>209</v>
      </c>
      <c r="AD7637" t="s">
        <v>16</v>
      </c>
      <c r="AE7637" t="s">
        <v>59706</v>
      </c>
      <c r="AF7637" t="s">
        <v>59707</v>
      </c>
      <c r="AG7637" t="s">
        <v>212</v>
      </c>
      <c r="AH7637" t="s">
        <v>213</v>
      </c>
      <c r="AI7637">
        <v>4</v>
      </c>
      <c r="AJ7637" t="s">
        <v>16</v>
      </c>
      <c r="AK7637" t="s">
        <v>235</v>
      </c>
      <c r="AL7637">
        <v>1</v>
      </c>
      <c r="AM7637">
        <v>3</v>
      </c>
      <c r="AN7637" t="s">
        <v>59708</v>
      </c>
      <c r="AO7637">
        <v>1754</v>
      </c>
      <c r="AP7637">
        <v>5</v>
      </c>
      <c r="AQ7637">
        <v>365</v>
      </c>
      <c r="AR7637">
        <v>1</v>
      </c>
      <c r="AS7637">
        <v>5</v>
      </c>
      <c r="AT7637">
        <v>100</v>
      </c>
      <c r="AU7637">
        <v>365</v>
      </c>
      <c r="AV7637" t="s">
        <v>2320</v>
      </c>
      <c r="AW7637" t="s">
        <v>56739</v>
      </c>
      <c r="AX7637" t="s">
        <v>16</v>
      </c>
      <c r="AY7637" t="s">
        <v>207</v>
      </c>
      <c r="AZ7637">
        <v>24</v>
      </c>
      <c r="BA7637">
        <v>54</v>
      </c>
      <c r="BB7637">
        <v>69</v>
      </c>
      <c r="BC7637">
        <v>69</v>
      </c>
      <c r="BD7637" s="4">
        <v>45186</v>
      </c>
      <c r="BE7637">
        <v>8</v>
      </c>
      <c r="BF7637">
        <v>8</v>
      </c>
      <c r="BG7637">
        <v>2</v>
      </c>
      <c r="BH7637" s="4">
        <v>45096</v>
      </c>
      <c r="BI7637" s="4">
        <v>45180</v>
      </c>
      <c r="BJ7637" t="s">
        <v>217</v>
      </c>
      <c r="BK7637" t="s">
        <v>10728</v>
      </c>
      <c r="BL7637" t="s">
        <v>8091</v>
      </c>
      <c r="BM7637" t="s">
        <v>149</v>
      </c>
      <c r="BN7637" t="s">
        <v>459</v>
      </c>
      <c r="BO7637" t="s">
        <v>216</v>
      </c>
      <c r="BP7637" t="s">
        <v>12709</v>
      </c>
      <c r="BQ7637" t="s">
        <v>16</v>
      </c>
      <c r="BR7637" t="s">
        <v>207</v>
      </c>
      <c r="BS7637">
        <v>80</v>
      </c>
      <c r="BT7637">
        <v>78</v>
      </c>
      <c r="BU7637">
        <v>2</v>
      </c>
      <c r="BV7637">
        <v>0</v>
      </c>
      <c r="BW7637" t="s">
        <v>1502</v>
      </c>
    </row>
    <row r="7638" spans="1:75" x14ac:dyDescent="0.3">
      <c r="A7638">
        <v>8.7242294246682496E+17</v>
      </c>
      <c r="B7638" t="s">
        <v>59709</v>
      </c>
      <c r="C7638">
        <v>20230917033704</v>
      </c>
      <c r="D7638" s="4">
        <v>45186</v>
      </c>
      <c r="E7638" t="s">
        <v>219</v>
      </c>
      <c r="F7638" t="s">
        <v>59710</v>
      </c>
      <c r="G7638" t="s">
        <v>59711</v>
      </c>
      <c r="H7638" t="s">
        <v>52457</v>
      </c>
      <c r="I7638" t="s">
        <v>59712</v>
      </c>
      <c r="J7638">
        <v>2420885</v>
      </c>
      <c r="K7638" t="s">
        <v>4969</v>
      </c>
      <c r="L7638" t="s">
        <v>4970</v>
      </c>
      <c r="M7638" s="4">
        <v>41049</v>
      </c>
      <c r="N7638" t="s">
        <v>208</v>
      </c>
      <c r="O7638" t="s">
        <v>4971</v>
      </c>
      <c r="P7638" t="s">
        <v>227</v>
      </c>
      <c r="Q7638" t="s">
        <v>452</v>
      </c>
      <c r="R7638" t="s">
        <v>228</v>
      </c>
      <c r="S7638" t="s">
        <v>203</v>
      </c>
      <c r="T7638" t="s">
        <v>4972</v>
      </c>
      <c r="U7638" t="s">
        <v>4973</v>
      </c>
      <c r="V7638" t="s">
        <v>231</v>
      </c>
      <c r="W7638">
        <v>81</v>
      </c>
      <c r="X7638">
        <v>90</v>
      </c>
      <c r="Y7638" t="s">
        <v>206</v>
      </c>
      <c r="Z7638" t="s">
        <v>207</v>
      </c>
      <c r="AA7638" t="s">
        <v>207</v>
      </c>
      <c r="AB7638" t="s">
        <v>8868</v>
      </c>
      <c r="AC7638" t="s">
        <v>209</v>
      </c>
      <c r="AD7638" t="s">
        <v>16</v>
      </c>
      <c r="AE7638" t="s">
        <v>59713</v>
      </c>
      <c r="AF7638" t="s">
        <v>59714</v>
      </c>
      <c r="AG7638" t="s">
        <v>212</v>
      </c>
      <c r="AH7638" t="s">
        <v>213</v>
      </c>
      <c r="AI7638">
        <v>3</v>
      </c>
      <c r="AJ7638" t="s">
        <v>16</v>
      </c>
      <c r="AK7638" t="s">
        <v>235</v>
      </c>
      <c r="AM7638">
        <v>3</v>
      </c>
      <c r="AN7638" t="s">
        <v>59715</v>
      </c>
      <c r="AO7638">
        <v>1754</v>
      </c>
      <c r="AP7638">
        <v>5</v>
      </c>
      <c r="AQ7638">
        <v>365</v>
      </c>
      <c r="AR7638">
        <v>1</v>
      </c>
      <c r="AS7638">
        <v>5</v>
      </c>
      <c r="AT7638">
        <v>100</v>
      </c>
      <c r="AU7638">
        <v>365</v>
      </c>
      <c r="AV7638" t="s">
        <v>2320</v>
      </c>
      <c r="AW7638" t="s">
        <v>56739</v>
      </c>
      <c r="AX7638" t="s">
        <v>16</v>
      </c>
      <c r="AY7638" t="s">
        <v>207</v>
      </c>
      <c r="AZ7638">
        <v>15</v>
      </c>
      <c r="BA7638">
        <v>40</v>
      </c>
      <c r="BB7638">
        <v>55</v>
      </c>
      <c r="BC7638">
        <v>55</v>
      </c>
      <c r="BD7638" s="4">
        <v>45186</v>
      </c>
      <c r="BE7638">
        <v>12</v>
      </c>
      <c r="BF7638">
        <v>12</v>
      </c>
      <c r="BG7638">
        <v>2</v>
      </c>
      <c r="BH7638" s="4">
        <v>45069</v>
      </c>
      <c r="BI7638" s="4">
        <v>45166</v>
      </c>
      <c r="BJ7638" t="s">
        <v>527</v>
      </c>
      <c r="BK7638" t="s">
        <v>149</v>
      </c>
      <c r="BL7638" t="s">
        <v>257</v>
      </c>
      <c r="BM7638" t="s">
        <v>149</v>
      </c>
      <c r="BN7638" t="s">
        <v>149</v>
      </c>
      <c r="BO7638" t="s">
        <v>527</v>
      </c>
      <c r="BP7638" t="s">
        <v>238</v>
      </c>
      <c r="BQ7638" t="s">
        <v>16</v>
      </c>
      <c r="BR7638" t="s">
        <v>207</v>
      </c>
      <c r="BS7638">
        <v>80</v>
      </c>
      <c r="BT7638">
        <v>78</v>
      </c>
      <c r="BU7638">
        <v>2</v>
      </c>
      <c r="BV7638">
        <v>0</v>
      </c>
      <c r="BW7638" t="s">
        <v>12935</v>
      </c>
    </row>
    <row r="7639" spans="1:75" x14ac:dyDescent="0.3">
      <c r="A7639">
        <v>8.7244891706429248E+17</v>
      </c>
      <c r="B7639" t="s">
        <v>59716</v>
      </c>
      <c r="C7639">
        <v>20230917033704</v>
      </c>
      <c r="D7639" s="4">
        <v>45186</v>
      </c>
      <c r="E7639" t="s">
        <v>219</v>
      </c>
      <c r="F7639" t="s">
        <v>59717</v>
      </c>
      <c r="G7639" t="s">
        <v>59718</v>
      </c>
      <c r="H7639" t="s">
        <v>59719</v>
      </c>
      <c r="I7639" t="s">
        <v>59720</v>
      </c>
      <c r="J7639">
        <v>34510886</v>
      </c>
      <c r="K7639" t="s">
        <v>53843</v>
      </c>
      <c r="L7639" t="s">
        <v>53844</v>
      </c>
      <c r="M7639" s="4">
        <v>42153</v>
      </c>
      <c r="N7639" t="s">
        <v>208</v>
      </c>
      <c r="O7639" t="s">
        <v>53845</v>
      </c>
      <c r="P7639" t="s">
        <v>227</v>
      </c>
      <c r="Q7639" t="s">
        <v>228</v>
      </c>
      <c r="R7639" t="s">
        <v>634</v>
      </c>
      <c r="S7639" t="s">
        <v>207</v>
      </c>
      <c r="T7639" t="s">
        <v>53846</v>
      </c>
      <c r="U7639" t="s">
        <v>53847</v>
      </c>
      <c r="V7639" t="s">
        <v>269</v>
      </c>
      <c r="W7639">
        <v>3</v>
      </c>
      <c r="X7639">
        <v>28</v>
      </c>
      <c r="Y7639" t="s">
        <v>206</v>
      </c>
      <c r="Z7639" t="s">
        <v>207</v>
      </c>
      <c r="AA7639" t="s">
        <v>207</v>
      </c>
      <c r="AB7639" t="s">
        <v>2836</v>
      </c>
      <c r="AC7639" t="s">
        <v>209</v>
      </c>
      <c r="AD7639" t="s">
        <v>16</v>
      </c>
      <c r="AE7639" t="s">
        <v>59721</v>
      </c>
      <c r="AF7639" t="s">
        <v>59722</v>
      </c>
      <c r="AG7639" t="s">
        <v>212</v>
      </c>
      <c r="AH7639" t="s">
        <v>213</v>
      </c>
      <c r="AI7639">
        <v>6</v>
      </c>
      <c r="AJ7639" t="s">
        <v>16</v>
      </c>
      <c r="AK7639" t="s">
        <v>235</v>
      </c>
      <c r="AL7639">
        <v>2</v>
      </c>
      <c r="AM7639">
        <v>5</v>
      </c>
      <c r="AN7639" t="s">
        <v>59723</v>
      </c>
      <c r="AO7639">
        <v>5929</v>
      </c>
      <c r="AP7639">
        <v>1</v>
      </c>
      <c r="AQ7639">
        <v>31</v>
      </c>
      <c r="AR7639">
        <v>1</v>
      </c>
      <c r="AS7639">
        <v>2</v>
      </c>
      <c r="AT7639">
        <v>1125</v>
      </c>
      <c r="AU7639">
        <v>1125</v>
      </c>
      <c r="AV7639" t="s">
        <v>1241</v>
      </c>
      <c r="AW7639" t="s">
        <v>275</v>
      </c>
      <c r="AX7639" t="s">
        <v>16</v>
      </c>
      <c r="AY7639" t="s">
        <v>207</v>
      </c>
      <c r="AZ7639">
        <v>23</v>
      </c>
      <c r="BA7639">
        <v>52</v>
      </c>
      <c r="BB7639">
        <v>82</v>
      </c>
      <c r="BC7639">
        <v>111</v>
      </c>
      <c r="BD7639" s="4">
        <v>45186</v>
      </c>
      <c r="BE7639">
        <v>7</v>
      </c>
      <c r="BF7639">
        <v>7</v>
      </c>
      <c r="BG7639">
        <v>1</v>
      </c>
      <c r="BH7639" s="4">
        <v>45060</v>
      </c>
      <c r="BI7639" s="4">
        <v>45158</v>
      </c>
      <c r="BJ7639" t="s">
        <v>149</v>
      </c>
      <c r="BK7639" t="s">
        <v>149</v>
      </c>
      <c r="BL7639" t="s">
        <v>149</v>
      </c>
      <c r="BM7639" t="s">
        <v>481</v>
      </c>
      <c r="BN7639" t="s">
        <v>481</v>
      </c>
      <c r="BO7639" t="s">
        <v>149</v>
      </c>
      <c r="BP7639" t="s">
        <v>149</v>
      </c>
      <c r="BQ7639" t="s">
        <v>16</v>
      </c>
      <c r="BR7639" t="s">
        <v>203</v>
      </c>
      <c r="BS7639">
        <v>3</v>
      </c>
      <c r="BT7639">
        <v>2</v>
      </c>
      <c r="BU7639">
        <v>1</v>
      </c>
      <c r="BV7639">
        <v>0</v>
      </c>
      <c r="BW7639" t="s">
        <v>2045</v>
      </c>
    </row>
    <row r="7640" spans="1:75" x14ac:dyDescent="0.3">
      <c r="A7640">
        <v>8.7251252977740915E+17</v>
      </c>
      <c r="B7640" t="s">
        <v>59724</v>
      </c>
      <c r="C7640">
        <v>20230917033704</v>
      </c>
      <c r="D7640" s="4">
        <v>45186</v>
      </c>
      <c r="E7640" t="s">
        <v>194</v>
      </c>
      <c r="F7640" t="s">
        <v>59725</v>
      </c>
      <c r="G7640" t="s">
        <v>59726</v>
      </c>
      <c r="H7640" t="s">
        <v>59727</v>
      </c>
      <c r="I7640" t="s">
        <v>59728</v>
      </c>
      <c r="J7640">
        <v>463253985</v>
      </c>
      <c r="K7640" t="s">
        <v>59729</v>
      </c>
      <c r="L7640" t="s">
        <v>59730</v>
      </c>
      <c r="M7640" s="4">
        <v>44720</v>
      </c>
      <c r="N7640" t="s">
        <v>208</v>
      </c>
      <c r="O7640" t="s">
        <v>16</v>
      </c>
      <c r="P7640" t="s">
        <v>568</v>
      </c>
      <c r="Q7640" t="s">
        <v>228</v>
      </c>
      <c r="R7640" t="s">
        <v>54354</v>
      </c>
      <c r="S7640" t="s">
        <v>207</v>
      </c>
      <c r="T7640" t="s">
        <v>59731</v>
      </c>
      <c r="U7640" t="s">
        <v>59732</v>
      </c>
      <c r="V7640" t="s">
        <v>472</v>
      </c>
      <c r="W7640">
        <v>3</v>
      </c>
      <c r="X7640">
        <v>7</v>
      </c>
      <c r="Y7640" t="s">
        <v>206</v>
      </c>
      <c r="Z7640" t="s">
        <v>207</v>
      </c>
      <c r="AA7640" t="s">
        <v>203</v>
      </c>
      <c r="AB7640" t="s">
        <v>14485</v>
      </c>
      <c r="AC7640" t="s">
        <v>473</v>
      </c>
      <c r="AD7640" t="s">
        <v>16</v>
      </c>
      <c r="AE7640" t="s">
        <v>59733</v>
      </c>
      <c r="AF7640" t="s">
        <v>59734</v>
      </c>
      <c r="AG7640" t="s">
        <v>212</v>
      </c>
      <c r="AH7640" t="s">
        <v>213</v>
      </c>
      <c r="AI7640">
        <v>5</v>
      </c>
      <c r="AJ7640" t="s">
        <v>16</v>
      </c>
      <c r="AK7640" t="s">
        <v>753</v>
      </c>
      <c r="AL7640">
        <v>3</v>
      </c>
      <c r="AM7640">
        <v>3</v>
      </c>
      <c r="AN7640" t="s">
        <v>59735</v>
      </c>
      <c r="AO7640">
        <v>2900</v>
      </c>
      <c r="AP7640">
        <v>30</v>
      </c>
      <c r="AQ7640">
        <v>365</v>
      </c>
      <c r="AR7640">
        <v>30</v>
      </c>
      <c r="AS7640">
        <v>30</v>
      </c>
      <c r="AT7640">
        <v>365</v>
      </c>
      <c r="AU7640">
        <v>365</v>
      </c>
      <c r="AV7640" t="s">
        <v>118</v>
      </c>
      <c r="AW7640" t="s">
        <v>130</v>
      </c>
      <c r="AX7640" t="s">
        <v>16</v>
      </c>
      <c r="AY7640" t="s">
        <v>203</v>
      </c>
      <c r="AZ7640">
        <v>0</v>
      </c>
      <c r="BA7640">
        <v>0</v>
      </c>
      <c r="BB7640">
        <v>0</v>
      </c>
      <c r="BC7640">
        <v>0</v>
      </c>
      <c r="BD7640" s="4">
        <v>45186</v>
      </c>
      <c r="BE7640">
        <v>0</v>
      </c>
      <c r="BF7640">
        <v>0</v>
      </c>
      <c r="BG7640">
        <v>0</v>
      </c>
      <c r="BH7640" s="4"/>
      <c r="BI7640" s="4"/>
      <c r="BJ7640" t="s">
        <v>16</v>
      </c>
      <c r="BK7640" t="s">
        <v>16</v>
      </c>
      <c r="BL7640" t="s">
        <v>16</v>
      </c>
      <c r="BM7640" t="s">
        <v>16</v>
      </c>
      <c r="BN7640" t="s">
        <v>16</v>
      </c>
      <c r="BO7640" t="s">
        <v>16</v>
      </c>
      <c r="BP7640" t="s">
        <v>16</v>
      </c>
      <c r="BQ7640" t="s">
        <v>16</v>
      </c>
      <c r="BR7640" t="s">
        <v>203</v>
      </c>
      <c r="BS7640">
        <v>3</v>
      </c>
      <c r="BT7640">
        <v>3</v>
      </c>
      <c r="BU7640">
        <v>0</v>
      </c>
      <c r="BV7640">
        <v>0</v>
      </c>
      <c r="BW7640" t="s">
        <v>16</v>
      </c>
    </row>
    <row r="7641" spans="1:75" x14ac:dyDescent="0.3">
      <c r="A7641">
        <v>8.7263405245482266E+17</v>
      </c>
      <c r="B7641" t="s">
        <v>59736</v>
      </c>
      <c r="C7641">
        <v>20230917033704</v>
      </c>
      <c r="D7641" s="4">
        <v>45186</v>
      </c>
      <c r="E7641" t="s">
        <v>219</v>
      </c>
      <c r="F7641" t="s">
        <v>46149</v>
      </c>
      <c r="G7641" t="s">
        <v>59737</v>
      </c>
      <c r="H7641" t="s">
        <v>16</v>
      </c>
      <c r="I7641" t="s">
        <v>59738</v>
      </c>
      <c r="J7641">
        <v>33965795</v>
      </c>
      <c r="K7641" t="s">
        <v>59739</v>
      </c>
      <c r="L7641" t="s">
        <v>59740</v>
      </c>
      <c r="M7641" s="4">
        <v>42146</v>
      </c>
      <c r="N7641" t="s">
        <v>208</v>
      </c>
      <c r="O7641" t="s">
        <v>59741</v>
      </c>
      <c r="P7641" t="s">
        <v>302</v>
      </c>
      <c r="Q7641" t="s">
        <v>228</v>
      </c>
      <c r="R7641" t="s">
        <v>228</v>
      </c>
      <c r="S7641" t="s">
        <v>203</v>
      </c>
      <c r="T7641" t="s">
        <v>59742</v>
      </c>
      <c r="U7641" t="s">
        <v>59743</v>
      </c>
      <c r="V7641" t="s">
        <v>1004</v>
      </c>
      <c r="W7641">
        <v>1</v>
      </c>
      <c r="X7641">
        <v>2</v>
      </c>
      <c r="Y7641" t="s">
        <v>2466</v>
      </c>
      <c r="Z7641" t="s">
        <v>207</v>
      </c>
      <c r="AA7641" t="s">
        <v>207</v>
      </c>
      <c r="AB7641" t="s">
        <v>16</v>
      </c>
      <c r="AC7641" t="s">
        <v>325</v>
      </c>
      <c r="AD7641" t="s">
        <v>16</v>
      </c>
      <c r="AE7641" t="s">
        <v>59744</v>
      </c>
      <c r="AF7641" t="s">
        <v>59745</v>
      </c>
      <c r="AG7641" t="s">
        <v>212</v>
      </c>
      <c r="AH7641" t="s">
        <v>213</v>
      </c>
      <c r="AI7641">
        <v>8</v>
      </c>
      <c r="AJ7641" t="s">
        <v>16</v>
      </c>
      <c r="AK7641" t="s">
        <v>753</v>
      </c>
      <c r="AL7641">
        <v>2</v>
      </c>
      <c r="AM7641">
        <v>4</v>
      </c>
      <c r="AN7641" t="s">
        <v>59746</v>
      </c>
      <c r="AO7641">
        <v>3500</v>
      </c>
      <c r="AP7641">
        <v>4</v>
      </c>
      <c r="AQ7641">
        <v>60</v>
      </c>
      <c r="AR7641">
        <v>4</v>
      </c>
      <c r="AS7641">
        <v>4</v>
      </c>
      <c r="AT7641">
        <v>60</v>
      </c>
      <c r="AU7641">
        <v>60</v>
      </c>
      <c r="AV7641" t="s">
        <v>217</v>
      </c>
      <c r="AW7641" t="s">
        <v>122</v>
      </c>
      <c r="AX7641" t="s">
        <v>16</v>
      </c>
      <c r="AY7641" t="s">
        <v>203</v>
      </c>
      <c r="AZ7641">
        <v>15</v>
      </c>
      <c r="BA7641">
        <v>45</v>
      </c>
      <c r="BB7641">
        <v>75</v>
      </c>
      <c r="BC7641">
        <v>75</v>
      </c>
      <c r="BD7641" s="4">
        <v>45186</v>
      </c>
      <c r="BE7641">
        <v>0</v>
      </c>
      <c r="BF7641">
        <v>0</v>
      </c>
      <c r="BG7641">
        <v>0</v>
      </c>
      <c r="BH7641" s="4"/>
      <c r="BI7641" s="4"/>
      <c r="BJ7641" t="s">
        <v>16</v>
      </c>
      <c r="BK7641" t="s">
        <v>16</v>
      </c>
      <c r="BL7641" t="s">
        <v>16</v>
      </c>
      <c r="BM7641" t="s">
        <v>16</v>
      </c>
      <c r="BN7641" t="s">
        <v>16</v>
      </c>
      <c r="BO7641" t="s">
        <v>16</v>
      </c>
      <c r="BP7641" t="s">
        <v>16</v>
      </c>
      <c r="BQ7641" t="s">
        <v>16</v>
      </c>
      <c r="BR7641" t="s">
        <v>203</v>
      </c>
      <c r="BS7641">
        <v>1</v>
      </c>
      <c r="BT7641">
        <v>1</v>
      </c>
      <c r="BU7641">
        <v>0</v>
      </c>
      <c r="BV7641">
        <v>0</v>
      </c>
      <c r="BW7641" t="s">
        <v>16</v>
      </c>
    </row>
    <row r="7642" spans="1:75" x14ac:dyDescent="0.3">
      <c r="A7642">
        <v>8.7301122142785523E+17</v>
      </c>
      <c r="B7642" t="s">
        <v>59747</v>
      </c>
      <c r="C7642">
        <v>20230917033704</v>
      </c>
      <c r="D7642" s="4">
        <v>45186</v>
      </c>
      <c r="E7642" t="s">
        <v>219</v>
      </c>
      <c r="F7642" t="s">
        <v>48452</v>
      </c>
      <c r="G7642" t="s">
        <v>59748</v>
      </c>
      <c r="H7642" t="s">
        <v>16</v>
      </c>
      <c r="I7642" t="s">
        <v>59749</v>
      </c>
      <c r="J7642">
        <v>510772545</v>
      </c>
      <c r="K7642" t="s">
        <v>59750</v>
      </c>
      <c r="L7642" t="s">
        <v>2069</v>
      </c>
      <c r="M7642" s="4">
        <v>45035</v>
      </c>
      <c r="N7642" t="s">
        <v>208</v>
      </c>
      <c r="O7642" t="s">
        <v>16</v>
      </c>
      <c r="P7642" t="s">
        <v>227</v>
      </c>
      <c r="Q7642" t="s">
        <v>228</v>
      </c>
      <c r="R7642" t="s">
        <v>1200</v>
      </c>
      <c r="S7642" t="s">
        <v>203</v>
      </c>
      <c r="T7642" t="s">
        <v>59751</v>
      </c>
      <c r="U7642" t="s">
        <v>59752</v>
      </c>
      <c r="V7642" t="s">
        <v>589</v>
      </c>
      <c r="W7642">
        <v>1</v>
      </c>
      <c r="X7642">
        <v>1</v>
      </c>
      <c r="Y7642" t="s">
        <v>206</v>
      </c>
      <c r="Z7642" t="s">
        <v>207</v>
      </c>
      <c r="AA7642" t="s">
        <v>207</v>
      </c>
      <c r="AB7642" t="s">
        <v>16</v>
      </c>
      <c r="AC7642" t="s">
        <v>590</v>
      </c>
      <c r="AD7642" t="s">
        <v>16</v>
      </c>
      <c r="AE7642" t="s">
        <v>59753</v>
      </c>
      <c r="AF7642" t="s">
        <v>59754</v>
      </c>
      <c r="AG7642" t="s">
        <v>212</v>
      </c>
      <c r="AH7642" t="s">
        <v>213</v>
      </c>
      <c r="AI7642">
        <v>2</v>
      </c>
      <c r="AJ7642" t="s">
        <v>16</v>
      </c>
      <c r="AK7642" t="s">
        <v>235</v>
      </c>
      <c r="AL7642">
        <v>1</v>
      </c>
      <c r="AM7642">
        <v>1</v>
      </c>
      <c r="AN7642" t="s">
        <v>59755</v>
      </c>
      <c r="AO7642">
        <v>1520</v>
      </c>
      <c r="AP7642">
        <v>3</v>
      </c>
      <c r="AQ7642">
        <v>90</v>
      </c>
      <c r="AR7642">
        <v>3</v>
      </c>
      <c r="AS7642">
        <v>3</v>
      </c>
      <c r="AT7642">
        <v>90</v>
      </c>
      <c r="AU7642">
        <v>90</v>
      </c>
      <c r="AV7642" t="s">
        <v>274</v>
      </c>
      <c r="AW7642" t="s">
        <v>126</v>
      </c>
      <c r="AX7642" t="s">
        <v>16</v>
      </c>
      <c r="AY7642" t="s">
        <v>207</v>
      </c>
      <c r="AZ7642">
        <v>6</v>
      </c>
      <c r="BA7642">
        <v>6</v>
      </c>
      <c r="BB7642">
        <v>7</v>
      </c>
      <c r="BC7642">
        <v>119</v>
      </c>
      <c r="BD7642" s="4">
        <v>45186</v>
      </c>
      <c r="BE7642">
        <v>5</v>
      </c>
      <c r="BF7642">
        <v>5</v>
      </c>
      <c r="BG7642">
        <v>1</v>
      </c>
      <c r="BH7642" s="4">
        <v>45113</v>
      </c>
      <c r="BI7642" s="4">
        <v>45159</v>
      </c>
      <c r="BJ7642" t="s">
        <v>149</v>
      </c>
      <c r="BK7642" t="s">
        <v>149</v>
      </c>
      <c r="BL7642" t="s">
        <v>149</v>
      </c>
      <c r="BM7642" t="s">
        <v>149</v>
      </c>
      <c r="BN7642" t="s">
        <v>149</v>
      </c>
      <c r="BO7642" t="s">
        <v>149</v>
      </c>
      <c r="BP7642" t="s">
        <v>239</v>
      </c>
      <c r="BQ7642" t="s">
        <v>16</v>
      </c>
      <c r="BR7642" t="s">
        <v>207</v>
      </c>
      <c r="BS7642">
        <v>1</v>
      </c>
      <c r="BT7642">
        <v>1</v>
      </c>
      <c r="BU7642">
        <v>0</v>
      </c>
      <c r="BV7642">
        <v>0</v>
      </c>
      <c r="BW7642" t="s">
        <v>9678</v>
      </c>
    </row>
    <row r="7643" spans="1:75" x14ac:dyDescent="0.3">
      <c r="A7643">
        <v>8.7301536207362048E+17</v>
      </c>
      <c r="B7643" t="s">
        <v>59756</v>
      </c>
      <c r="C7643">
        <v>20230917033704</v>
      </c>
      <c r="D7643" s="4">
        <v>45186</v>
      </c>
      <c r="E7643" t="s">
        <v>219</v>
      </c>
      <c r="F7643" t="s">
        <v>59757</v>
      </c>
      <c r="G7643" t="s">
        <v>59758</v>
      </c>
      <c r="H7643" t="s">
        <v>59759</v>
      </c>
      <c r="I7643" t="s">
        <v>59760</v>
      </c>
      <c r="J7643">
        <v>37031759</v>
      </c>
      <c r="K7643" t="s">
        <v>11538</v>
      </c>
      <c r="L7643" t="s">
        <v>11539</v>
      </c>
      <c r="M7643" s="4">
        <v>42184</v>
      </c>
      <c r="N7643" t="s">
        <v>2872</v>
      </c>
      <c r="O7643" t="s">
        <v>11540</v>
      </c>
      <c r="P7643" t="s">
        <v>227</v>
      </c>
      <c r="Q7643" t="s">
        <v>452</v>
      </c>
      <c r="R7643" t="s">
        <v>228</v>
      </c>
      <c r="S7643" t="s">
        <v>203</v>
      </c>
      <c r="T7643" t="s">
        <v>11541</v>
      </c>
      <c r="U7643" t="s">
        <v>11542</v>
      </c>
      <c r="V7643" t="s">
        <v>572</v>
      </c>
      <c r="W7643">
        <v>52</v>
      </c>
      <c r="X7643">
        <v>57</v>
      </c>
      <c r="Y7643" t="s">
        <v>422</v>
      </c>
      <c r="Z7643" t="s">
        <v>207</v>
      </c>
      <c r="AA7643" t="s">
        <v>207</v>
      </c>
      <c r="AB7643" t="s">
        <v>14485</v>
      </c>
      <c r="AC7643" t="s">
        <v>473</v>
      </c>
      <c r="AD7643" t="s">
        <v>16</v>
      </c>
      <c r="AE7643" t="s">
        <v>59761</v>
      </c>
      <c r="AF7643" t="s">
        <v>59762</v>
      </c>
      <c r="AG7643" t="s">
        <v>212</v>
      </c>
      <c r="AH7643" t="s">
        <v>213</v>
      </c>
      <c r="AI7643">
        <v>4</v>
      </c>
      <c r="AJ7643" t="s">
        <v>16</v>
      </c>
      <c r="AK7643" t="s">
        <v>235</v>
      </c>
      <c r="AL7643">
        <v>1</v>
      </c>
      <c r="AM7643">
        <v>2</v>
      </c>
      <c r="AN7643" t="s">
        <v>59763</v>
      </c>
      <c r="AO7643">
        <v>2105</v>
      </c>
      <c r="AP7643">
        <v>2</v>
      </c>
      <c r="AQ7643">
        <v>365</v>
      </c>
      <c r="AR7643">
        <v>2</v>
      </c>
      <c r="AS7643">
        <v>7</v>
      </c>
      <c r="AT7643">
        <v>365</v>
      </c>
      <c r="AU7643">
        <v>365</v>
      </c>
      <c r="AV7643" t="s">
        <v>1206</v>
      </c>
      <c r="AW7643" t="s">
        <v>130</v>
      </c>
      <c r="AX7643" t="s">
        <v>16</v>
      </c>
      <c r="AY7643" t="s">
        <v>207</v>
      </c>
      <c r="AZ7643">
        <v>16</v>
      </c>
      <c r="BA7643">
        <v>31</v>
      </c>
      <c r="BB7643">
        <v>31</v>
      </c>
      <c r="BC7643">
        <v>31</v>
      </c>
      <c r="BD7643" s="4">
        <v>45186</v>
      </c>
      <c r="BE7643">
        <v>11</v>
      </c>
      <c r="BF7643">
        <v>11</v>
      </c>
      <c r="BG7643">
        <v>3</v>
      </c>
      <c r="BH7643" s="4">
        <v>45053</v>
      </c>
      <c r="BI7643" s="4">
        <v>45179</v>
      </c>
      <c r="BJ7643" t="s">
        <v>217</v>
      </c>
      <c r="BK7643" t="s">
        <v>807</v>
      </c>
      <c r="BL7643" t="s">
        <v>818</v>
      </c>
      <c r="BM7643" t="s">
        <v>807</v>
      </c>
      <c r="BN7643" t="s">
        <v>808</v>
      </c>
      <c r="BO7643" t="s">
        <v>387</v>
      </c>
      <c r="BP7643" t="s">
        <v>818</v>
      </c>
      <c r="BQ7643" t="s">
        <v>16</v>
      </c>
      <c r="BR7643" t="s">
        <v>207</v>
      </c>
      <c r="BS7643">
        <v>51</v>
      </c>
      <c r="BT7643">
        <v>51</v>
      </c>
      <c r="BU7643">
        <v>0</v>
      </c>
      <c r="BV7643">
        <v>0</v>
      </c>
      <c r="BW7643" t="s">
        <v>11126</v>
      </c>
    </row>
    <row r="7644" spans="1:75" x14ac:dyDescent="0.3">
      <c r="A7644">
        <v>8.7307280165540288E+17</v>
      </c>
      <c r="B7644" t="s">
        <v>59764</v>
      </c>
      <c r="C7644">
        <v>20230917033704</v>
      </c>
      <c r="D7644" s="4">
        <v>45186</v>
      </c>
      <c r="E7644" t="s">
        <v>219</v>
      </c>
      <c r="F7644" t="s">
        <v>59765</v>
      </c>
      <c r="G7644" t="s">
        <v>59766</v>
      </c>
      <c r="H7644" t="s">
        <v>59767</v>
      </c>
      <c r="I7644" t="s">
        <v>59768</v>
      </c>
      <c r="J7644">
        <v>510788368</v>
      </c>
      <c r="K7644" t="s">
        <v>59769</v>
      </c>
      <c r="L7644" t="s">
        <v>59770</v>
      </c>
      <c r="M7644" s="4">
        <v>45035</v>
      </c>
      <c r="N7644" t="s">
        <v>59771</v>
      </c>
      <c r="O7644" t="s">
        <v>59772</v>
      </c>
      <c r="P7644" t="s">
        <v>202</v>
      </c>
      <c r="Q7644" t="s">
        <v>202</v>
      </c>
      <c r="R7644" t="s">
        <v>228</v>
      </c>
      <c r="S7644" t="s">
        <v>203</v>
      </c>
      <c r="T7644" t="s">
        <v>59773</v>
      </c>
      <c r="U7644" t="s">
        <v>59774</v>
      </c>
      <c r="V7644" t="s">
        <v>16</v>
      </c>
      <c r="W7644">
        <v>1</v>
      </c>
      <c r="X7644">
        <v>2</v>
      </c>
      <c r="Y7644" t="s">
        <v>206</v>
      </c>
      <c r="Z7644" t="s">
        <v>207</v>
      </c>
      <c r="AA7644" t="s">
        <v>207</v>
      </c>
      <c r="AB7644" t="s">
        <v>20527</v>
      </c>
      <c r="AC7644" t="s">
        <v>590</v>
      </c>
      <c r="AD7644" t="s">
        <v>16</v>
      </c>
      <c r="AE7644" t="s">
        <v>59775</v>
      </c>
      <c r="AF7644" t="s">
        <v>59776</v>
      </c>
      <c r="AG7644" t="s">
        <v>212</v>
      </c>
      <c r="AH7644" t="s">
        <v>213</v>
      </c>
      <c r="AI7644">
        <v>5</v>
      </c>
      <c r="AJ7644" t="s">
        <v>16</v>
      </c>
      <c r="AK7644" t="s">
        <v>753</v>
      </c>
      <c r="AL7644">
        <v>3</v>
      </c>
      <c r="AM7644">
        <v>3</v>
      </c>
      <c r="AN7644" t="s">
        <v>59777</v>
      </c>
      <c r="AO7644">
        <v>4350</v>
      </c>
      <c r="AP7644">
        <v>2</v>
      </c>
      <c r="AQ7644">
        <v>1125</v>
      </c>
      <c r="AR7644">
        <v>2</v>
      </c>
      <c r="AS7644">
        <v>2</v>
      </c>
      <c r="AT7644">
        <v>1125</v>
      </c>
      <c r="AU7644">
        <v>1125</v>
      </c>
      <c r="AV7644" t="s">
        <v>329</v>
      </c>
      <c r="AW7644" t="s">
        <v>275</v>
      </c>
      <c r="AX7644" t="s">
        <v>16</v>
      </c>
      <c r="AY7644" t="s">
        <v>207</v>
      </c>
      <c r="AZ7644">
        <v>13</v>
      </c>
      <c r="BA7644">
        <v>38</v>
      </c>
      <c r="BB7644">
        <v>68</v>
      </c>
      <c r="BC7644">
        <v>320</v>
      </c>
      <c r="BD7644" s="4">
        <v>45186</v>
      </c>
      <c r="BE7644">
        <v>7</v>
      </c>
      <c r="BF7644">
        <v>7</v>
      </c>
      <c r="BG7644">
        <v>0</v>
      </c>
      <c r="BH7644" s="4">
        <v>45069</v>
      </c>
      <c r="BI7644" s="4">
        <v>45133</v>
      </c>
      <c r="BJ7644" t="s">
        <v>460</v>
      </c>
      <c r="BK7644" t="s">
        <v>865</v>
      </c>
      <c r="BL7644" t="s">
        <v>460</v>
      </c>
      <c r="BM7644" t="s">
        <v>481</v>
      </c>
      <c r="BN7644" t="s">
        <v>333</v>
      </c>
      <c r="BO7644" t="s">
        <v>865</v>
      </c>
      <c r="BP7644" t="s">
        <v>460</v>
      </c>
      <c r="BQ7644" t="s">
        <v>16</v>
      </c>
      <c r="BR7644" t="s">
        <v>207</v>
      </c>
      <c r="BS7644">
        <v>1</v>
      </c>
      <c r="BT7644">
        <v>1</v>
      </c>
      <c r="BU7644">
        <v>0</v>
      </c>
      <c r="BV7644">
        <v>0</v>
      </c>
      <c r="BW7644" t="s">
        <v>7594</v>
      </c>
    </row>
    <row r="7645" spans="1:75" x14ac:dyDescent="0.3">
      <c r="A7645">
        <v>8.7364629581598528E+17</v>
      </c>
      <c r="B7645" t="s">
        <v>59778</v>
      </c>
      <c r="C7645">
        <v>20230917033704</v>
      </c>
      <c r="D7645" s="4">
        <v>45186</v>
      </c>
      <c r="E7645" t="s">
        <v>219</v>
      </c>
      <c r="F7645" t="s">
        <v>59779</v>
      </c>
      <c r="G7645" t="s">
        <v>59780</v>
      </c>
      <c r="H7645" t="s">
        <v>16</v>
      </c>
      <c r="I7645" t="s">
        <v>59781</v>
      </c>
      <c r="J7645">
        <v>97066406</v>
      </c>
      <c r="K7645" t="s">
        <v>59782</v>
      </c>
      <c r="L7645" t="s">
        <v>59783</v>
      </c>
      <c r="M7645" s="4">
        <v>42641</v>
      </c>
      <c r="N7645" t="s">
        <v>16</v>
      </c>
      <c r="O7645" t="s">
        <v>16</v>
      </c>
      <c r="P7645" t="s">
        <v>227</v>
      </c>
      <c r="Q7645" t="s">
        <v>228</v>
      </c>
      <c r="R7645" t="s">
        <v>228</v>
      </c>
      <c r="S7645" t="s">
        <v>203</v>
      </c>
      <c r="T7645" t="s">
        <v>59784</v>
      </c>
      <c r="U7645" t="s">
        <v>59785</v>
      </c>
      <c r="V7645" t="s">
        <v>589</v>
      </c>
      <c r="W7645">
        <v>1</v>
      </c>
      <c r="X7645">
        <v>1</v>
      </c>
      <c r="Y7645" t="s">
        <v>206</v>
      </c>
      <c r="Z7645" t="s">
        <v>207</v>
      </c>
      <c r="AA7645" t="s">
        <v>207</v>
      </c>
      <c r="AB7645" t="s">
        <v>16</v>
      </c>
      <c r="AC7645" t="s">
        <v>590</v>
      </c>
      <c r="AD7645" t="s">
        <v>16</v>
      </c>
      <c r="AE7645" t="s">
        <v>59786</v>
      </c>
      <c r="AF7645" t="s">
        <v>59787</v>
      </c>
      <c r="AG7645" t="s">
        <v>212</v>
      </c>
      <c r="AH7645" t="s">
        <v>213</v>
      </c>
      <c r="AI7645">
        <v>5</v>
      </c>
      <c r="AJ7645" t="s">
        <v>16</v>
      </c>
      <c r="AK7645" t="s">
        <v>235</v>
      </c>
      <c r="AL7645">
        <v>1</v>
      </c>
      <c r="AM7645">
        <v>3</v>
      </c>
      <c r="AN7645" t="s">
        <v>59788</v>
      </c>
      <c r="AO7645">
        <v>1261</v>
      </c>
      <c r="AP7645">
        <v>1</v>
      </c>
      <c r="AQ7645">
        <v>1125</v>
      </c>
      <c r="AR7645">
        <v>1</v>
      </c>
      <c r="AS7645">
        <v>1</v>
      </c>
      <c r="AT7645">
        <v>1125</v>
      </c>
      <c r="AU7645">
        <v>1125</v>
      </c>
      <c r="AV7645" t="s">
        <v>72</v>
      </c>
      <c r="AW7645" t="s">
        <v>275</v>
      </c>
      <c r="AX7645" t="s">
        <v>16</v>
      </c>
      <c r="AY7645" t="s">
        <v>207</v>
      </c>
      <c r="AZ7645">
        <v>5</v>
      </c>
      <c r="BA7645">
        <v>16</v>
      </c>
      <c r="BB7645">
        <v>30</v>
      </c>
      <c r="BC7645">
        <v>257</v>
      </c>
      <c r="BD7645" s="4">
        <v>45186</v>
      </c>
      <c r="BE7645">
        <v>6</v>
      </c>
      <c r="BF7645">
        <v>6</v>
      </c>
      <c r="BG7645">
        <v>3</v>
      </c>
      <c r="BH7645" s="4">
        <v>45129</v>
      </c>
      <c r="BI7645" s="4">
        <v>45176</v>
      </c>
      <c r="BJ7645" t="s">
        <v>149</v>
      </c>
      <c r="BK7645" t="s">
        <v>149</v>
      </c>
      <c r="BL7645" t="s">
        <v>149</v>
      </c>
      <c r="BM7645" t="s">
        <v>149</v>
      </c>
      <c r="BN7645" t="s">
        <v>149</v>
      </c>
      <c r="BO7645" t="s">
        <v>257</v>
      </c>
      <c r="BP7645" t="s">
        <v>397</v>
      </c>
      <c r="BQ7645" t="s">
        <v>16</v>
      </c>
      <c r="BR7645" t="s">
        <v>203</v>
      </c>
      <c r="BS7645">
        <v>1</v>
      </c>
      <c r="BT7645">
        <v>1</v>
      </c>
      <c r="BU7645">
        <v>0</v>
      </c>
      <c r="BV7645">
        <v>0</v>
      </c>
      <c r="BW7645" t="s">
        <v>13256</v>
      </c>
    </row>
    <row r="7646" spans="1:75" x14ac:dyDescent="0.3">
      <c r="A7646">
        <v>8.7368298501644851E+17</v>
      </c>
      <c r="B7646" t="s">
        <v>59789</v>
      </c>
      <c r="C7646">
        <v>20230917033704</v>
      </c>
      <c r="D7646" s="4">
        <v>45186</v>
      </c>
      <c r="E7646" t="s">
        <v>219</v>
      </c>
      <c r="F7646" t="s">
        <v>45977</v>
      </c>
      <c r="G7646" t="s">
        <v>59790</v>
      </c>
      <c r="H7646" t="s">
        <v>52328</v>
      </c>
      <c r="I7646" t="s">
        <v>59791</v>
      </c>
      <c r="J7646">
        <v>510915127</v>
      </c>
      <c r="K7646" t="s">
        <v>59792</v>
      </c>
      <c r="L7646" t="s">
        <v>1408</v>
      </c>
      <c r="M7646" s="4">
        <v>45036</v>
      </c>
      <c r="N7646" t="s">
        <v>208</v>
      </c>
      <c r="O7646" t="s">
        <v>59793</v>
      </c>
      <c r="P7646" t="s">
        <v>227</v>
      </c>
      <c r="Q7646" t="s">
        <v>228</v>
      </c>
      <c r="R7646" t="s">
        <v>569</v>
      </c>
      <c r="S7646" t="s">
        <v>207</v>
      </c>
      <c r="T7646" t="s">
        <v>59794</v>
      </c>
      <c r="U7646" t="s">
        <v>59795</v>
      </c>
      <c r="V7646" t="s">
        <v>269</v>
      </c>
      <c r="W7646">
        <v>1</v>
      </c>
      <c r="X7646">
        <v>1</v>
      </c>
      <c r="Y7646" t="s">
        <v>206</v>
      </c>
      <c r="Z7646" t="s">
        <v>207</v>
      </c>
      <c r="AA7646" t="s">
        <v>207</v>
      </c>
      <c r="AB7646" t="s">
        <v>2836</v>
      </c>
      <c r="AC7646" t="s">
        <v>209</v>
      </c>
      <c r="AD7646" t="s">
        <v>16</v>
      </c>
      <c r="AE7646" t="s">
        <v>57827</v>
      </c>
      <c r="AF7646" t="s">
        <v>57828</v>
      </c>
      <c r="AG7646" t="s">
        <v>517</v>
      </c>
      <c r="AH7646" t="s">
        <v>213</v>
      </c>
      <c r="AI7646">
        <v>2</v>
      </c>
      <c r="AJ7646" t="s">
        <v>16</v>
      </c>
      <c r="AK7646" t="s">
        <v>235</v>
      </c>
      <c r="AL7646">
        <v>1</v>
      </c>
      <c r="AM7646">
        <v>1</v>
      </c>
      <c r="AN7646" t="s">
        <v>59796</v>
      </c>
      <c r="AO7646">
        <v>2456</v>
      </c>
      <c r="AP7646">
        <v>1</v>
      </c>
      <c r="AQ7646">
        <v>1125</v>
      </c>
      <c r="AR7646">
        <v>1</v>
      </c>
      <c r="AS7646">
        <v>3</v>
      </c>
      <c r="AT7646">
        <v>1125</v>
      </c>
      <c r="AU7646">
        <v>1125</v>
      </c>
      <c r="AV7646" t="s">
        <v>4813</v>
      </c>
      <c r="AW7646" t="s">
        <v>275</v>
      </c>
      <c r="AX7646" t="s">
        <v>16</v>
      </c>
      <c r="AY7646" t="s">
        <v>207</v>
      </c>
      <c r="AZ7646">
        <v>6</v>
      </c>
      <c r="BA7646">
        <v>33</v>
      </c>
      <c r="BB7646">
        <v>54</v>
      </c>
      <c r="BC7646">
        <v>325</v>
      </c>
      <c r="BD7646" s="4">
        <v>45186</v>
      </c>
      <c r="BE7646">
        <v>20</v>
      </c>
      <c r="BF7646">
        <v>20</v>
      </c>
      <c r="BG7646">
        <v>6</v>
      </c>
      <c r="BH7646" s="4">
        <v>45086</v>
      </c>
      <c r="BI7646" s="4">
        <v>45177</v>
      </c>
      <c r="BJ7646" t="s">
        <v>277</v>
      </c>
      <c r="BK7646" t="s">
        <v>277</v>
      </c>
      <c r="BL7646" t="s">
        <v>149</v>
      </c>
      <c r="BM7646" t="s">
        <v>527</v>
      </c>
      <c r="BN7646" t="s">
        <v>277</v>
      </c>
      <c r="BO7646" t="s">
        <v>312</v>
      </c>
      <c r="BP7646" t="s">
        <v>255</v>
      </c>
      <c r="BQ7646" t="s">
        <v>16</v>
      </c>
      <c r="BR7646" t="s">
        <v>207</v>
      </c>
      <c r="BS7646">
        <v>1</v>
      </c>
      <c r="BT7646">
        <v>1</v>
      </c>
      <c r="BU7646">
        <v>0</v>
      </c>
      <c r="BV7646">
        <v>0</v>
      </c>
      <c r="BW7646" t="s">
        <v>16457</v>
      </c>
    </row>
    <row r="7647" spans="1:75" x14ac:dyDescent="0.3">
      <c r="A7647">
        <v>8.7372436950939968E+17</v>
      </c>
      <c r="B7647" t="s">
        <v>59797</v>
      </c>
      <c r="C7647">
        <v>20230917033704</v>
      </c>
      <c r="D7647" s="4">
        <v>45186</v>
      </c>
      <c r="E7647" t="s">
        <v>219</v>
      </c>
      <c r="F7647" t="s">
        <v>57268</v>
      </c>
      <c r="G7647" t="s">
        <v>59798</v>
      </c>
      <c r="H7647" t="s">
        <v>51556</v>
      </c>
      <c r="I7647" t="s">
        <v>59799</v>
      </c>
      <c r="J7647">
        <v>479344750</v>
      </c>
      <c r="K7647" t="s">
        <v>51558</v>
      </c>
      <c r="L7647" t="s">
        <v>1590</v>
      </c>
      <c r="M7647" s="4">
        <v>44817</v>
      </c>
      <c r="N7647" t="s">
        <v>16</v>
      </c>
      <c r="O7647" t="s">
        <v>16</v>
      </c>
      <c r="P7647" t="s">
        <v>227</v>
      </c>
      <c r="Q7647" t="s">
        <v>228</v>
      </c>
      <c r="R7647" t="s">
        <v>228</v>
      </c>
      <c r="S7647" t="s">
        <v>203</v>
      </c>
      <c r="T7647" t="s">
        <v>51559</v>
      </c>
      <c r="U7647" t="s">
        <v>51560</v>
      </c>
      <c r="V7647" t="s">
        <v>269</v>
      </c>
      <c r="W7647">
        <v>13</v>
      </c>
      <c r="X7647">
        <v>14</v>
      </c>
      <c r="Y7647" t="s">
        <v>2466</v>
      </c>
      <c r="Z7647" t="s">
        <v>207</v>
      </c>
      <c r="AA7647" t="s">
        <v>207</v>
      </c>
      <c r="AB7647" t="s">
        <v>2836</v>
      </c>
      <c r="AC7647" t="s">
        <v>209</v>
      </c>
      <c r="AD7647" t="s">
        <v>16</v>
      </c>
      <c r="AE7647" t="s">
        <v>59800</v>
      </c>
      <c r="AF7647" t="s">
        <v>59801</v>
      </c>
      <c r="AG7647" t="s">
        <v>287</v>
      </c>
      <c r="AH7647" t="s">
        <v>213</v>
      </c>
      <c r="AI7647">
        <v>4</v>
      </c>
      <c r="AJ7647" t="s">
        <v>16</v>
      </c>
      <c r="AK7647" t="s">
        <v>235</v>
      </c>
      <c r="AL7647">
        <v>1</v>
      </c>
      <c r="AM7647">
        <v>3</v>
      </c>
      <c r="AN7647" t="s">
        <v>59802</v>
      </c>
      <c r="AO7647">
        <v>6559</v>
      </c>
      <c r="AP7647">
        <v>1</v>
      </c>
      <c r="AQ7647">
        <v>365</v>
      </c>
      <c r="AR7647">
        <v>1</v>
      </c>
      <c r="AS7647">
        <v>2</v>
      </c>
      <c r="AT7647">
        <v>100</v>
      </c>
      <c r="AU7647">
        <v>100</v>
      </c>
      <c r="AV7647" t="s">
        <v>653</v>
      </c>
      <c r="AW7647" t="s">
        <v>1438</v>
      </c>
      <c r="AX7647" t="s">
        <v>16</v>
      </c>
      <c r="AY7647" t="s">
        <v>207</v>
      </c>
      <c r="AZ7647">
        <v>26</v>
      </c>
      <c r="BA7647">
        <v>54</v>
      </c>
      <c r="BB7647">
        <v>84</v>
      </c>
      <c r="BC7647">
        <v>352</v>
      </c>
      <c r="BD7647" s="4">
        <v>45186</v>
      </c>
      <c r="BE7647">
        <v>2</v>
      </c>
      <c r="BF7647">
        <v>2</v>
      </c>
      <c r="BG7647">
        <v>0</v>
      </c>
      <c r="BH7647" s="4">
        <v>45137</v>
      </c>
      <c r="BI7647" s="4">
        <v>45152</v>
      </c>
      <c r="BJ7647" t="s">
        <v>149</v>
      </c>
      <c r="BK7647" t="s">
        <v>149</v>
      </c>
      <c r="BL7647" t="s">
        <v>149</v>
      </c>
      <c r="BM7647" t="s">
        <v>149</v>
      </c>
      <c r="BN7647" t="s">
        <v>149</v>
      </c>
      <c r="BO7647" t="s">
        <v>149</v>
      </c>
      <c r="BP7647" t="s">
        <v>216</v>
      </c>
      <c r="BQ7647" t="s">
        <v>16</v>
      </c>
      <c r="BR7647" t="s">
        <v>207</v>
      </c>
      <c r="BS7647">
        <v>11</v>
      </c>
      <c r="BT7647">
        <v>10</v>
      </c>
      <c r="BU7647">
        <v>1</v>
      </c>
      <c r="BV7647">
        <v>0</v>
      </c>
      <c r="BW7647" t="s">
        <v>18602</v>
      </c>
    </row>
    <row r="7648" spans="1:75" x14ac:dyDescent="0.3">
      <c r="A7648">
        <v>8.7372899035136166E+17</v>
      </c>
      <c r="B7648" t="s">
        <v>59803</v>
      </c>
      <c r="C7648">
        <v>20230917033704</v>
      </c>
      <c r="D7648" s="4">
        <v>45186</v>
      </c>
      <c r="E7648" t="s">
        <v>219</v>
      </c>
      <c r="F7648" t="s">
        <v>59804</v>
      </c>
      <c r="G7648" t="s">
        <v>59805</v>
      </c>
      <c r="H7648" t="s">
        <v>51556</v>
      </c>
      <c r="I7648" t="s">
        <v>59806</v>
      </c>
      <c r="J7648">
        <v>479344750</v>
      </c>
      <c r="K7648" t="s">
        <v>51558</v>
      </c>
      <c r="L7648" t="s">
        <v>1590</v>
      </c>
      <c r="M7648" s="4">
        <v>44817</v>
      </c>
      <c r="N7648" t="s">
        <v>16</v>
      </c>
      <c r="O7648" t="s">
        <v>16</v>
      </c>
      <c r="P7648" t="s">
        <v>227</v>
      </c>
      <c r="Q7648" t="s">
        <v>228</v>
      </c>
      <c r="R7648" t="s">
        <v>228</v>
      </c>
      <c r="S7648" t="s">
        <v>203</v>
      </c>
      <c r="T7648" t="s">
        <v>51559</v>
      </c>
      <c r="U7648" t="s">
        <v>51560</v>
      </c>
      <c r="V7648" t="s">
        <v>269</v>
      </c>
      <c r="W7648">
        <v>13</v>
      </c>
      <c r="X7648">
        <v>14</v>
      </c>
      <c r="Y7648" t="s">
        <v>2466</v>
      </c>
      <c r="Z7648" t="s">
        <v>207</v>
      </c>
      <c r="AA7648" t="s">
        <v>207</v>
      </c>
      <c r="AB7648" t="s">
        <v>2836</v>
      </c>
      <c r="AC7648" t="s">
        <v>209</v>
      </c>
      <c r="AD7648" t="s">
        <v>16</v>
      </c>
      <c r="AE7648" t="s">
        <v>59807</v>
      </c>
      <c r="AF7648" t="s">
        <v>59808</v>
      </c>
      <c r="AG7648" t="s">
        <v>1754</v>
      </c>
      <c r="AH7648" t="s">
        <v>477</v>
      </c>
      <c r="AI7648">
        <v>3</v>
      </c>
      <c r="AJ7648" t="s">
        <v>16</v>
      </c>
      <c r="AK7648" t="s">
        <v>1226</v>
      </c>
      <c r="AL7648">
        <v>1</v>
      </c>
      <c r="AM7648">
        <v>2</v>
      </c>
      <c r="AN7648" t="s">
        <v>59809</v>
      </c>
      <c r="AO7648">
        <v>6108</v>
      </c>
      <c r="AP7648">
        <v>1</v>
      </c>
      <c r="AQ7648">
        <v>365</v>
      </c>
      <c r="AR7648">
        <v>1</v>
      </c>
      <c r="AS7648">
        <v>2</v>
      </c>
      <c r="AT7648">
        <v>100</v>
      </c>
      <c r="AU7648">
        <v>100</v>
      </c>
      <c r="AV7648" t="s">
        <v>653</v>
      </c>
      <c r="AW7648" t="s">
        <v>1438</v>
      </c>
      <c r="AX7648" t="s">
        <v>16</v>
      </c>
      <c r="AY7648" t="s">
        <v>207</v>
      </c>
      <c r="AZ7648">
        <v>11</v>
      </c>
      <c r="BA7648">
        <v>39</v>
      </c>
      <c r="BB7648">
        <v>69</v>
      </c>
      <c r="BC7648">
        <v>337</v>
      </c>
      <c r="BD7648" s="4">
        <v>45186</v>
      </c>
      <c r="BE7648">
        <v>0</v>
      </c>
      <c r="BF7648">
        <v>0</v>
      </c>
      <c r="BG7648">
        <v>0</v>
      </c>
      <c r="BH7648" s="4"/>
      <c r="BI7648" s="4"/>
      <c r="BJ7648" t="s">
        <v>16</v>
      </c>
      <c r="BK7648" t="s">
        <v>16</v>
      </c>
      <c r="BL7648" t="s">
        <v>16</v>
      </c>
      <c r="BM7648" t="s">
        <v>16</v>
      </c>
      <c r="BN7648" t="s">
        <v>16</v>
      </c>
      <c r="BO7648" t="s">
        <v>16</v>
      </c>
      <c r="BP7648" t="s">
        <v>16</v>
      </c>
      <c r="BQ7648" t="s">
        <v>16</v>
      </c>
      <c r="BR7648" t="s">
        <v>207</v>
      </c>
      <c r="BS7648">
        <v>11</v>
      </c>
      <c r="BT7648">
        <v>10</v>
      </c>
      <c r="BU7648">
        <v>1</v>
      </c>
      <c r="BV7648">
        <v>0</v>
      </c>
      <c r="BW7648" t="s">
        <v>16</v>
      </c>
    </row>
    <row r="7649" spans="1:75" x14ac:dyDescent="0.3">
      <c r="A7649">
        <v>8.7374721985304013E+17</v>
      </c>
      <c r="B7649" t="s">
        <v>59810</v>
      </c>
      <c r="C7649">
        <v>20230917033704</v>
      </c>
      <c r="D7649" s="4">
        <v>45186</v>
      </c>
      <c r="E7649" t="s">
        <v>219</v>
      </c>
      <c r="F7649" t="s">
        <v>59811</v>
      </c>
      <c r="G7649" t="s">
        <v>59812</v>
      </c>
      <c r="H7649" t="s">
        <v>16</v>
      </c>
      <c r="I7649" t="s">
        <v>59813</v>
      </c>
      <c r="J7649">
        <v>505531915</v>
      </c>
      <c r="K7649" t="s">
        <v>57668</v>
      </c>
      <c r="L7649" t="s">
        <v>57669</v>
      </c>
      <c r="M7649" s="4">
        <v>45000</v>
      </c>
      <c r="N7649" t="s">
        <v>16</v>
      </c>
      <c r="O7649" t="s">
        <v>16</v>
      </c>
      <c r="P7649" t="s">
        <v>227</v>
      </c>
      <c r="Q7649" t="s">
        <v>228</v>
      </c>
      <c r="R7649" t="s">
        <v>228</v>
      </c>
      <c r="S7649" t="s">
        <v>203</v>
      </c>
      <c r="T7649" t="s">
        <v>57670</v>
      </c>
      <c r="U7649" t="s">
        <v>57671</v>
      </c>
      <c r="V7649" t="s">
        <v>1004</v>
      </c>
      <c r="W7649">
        <v>14</v>
      </c>
      <c r="X7649">
        <v>14</v>
      </c>
      <c r="Y7649" t="s">
        <v>206</v>
      </c>
      <c r="Z7649" t="s">
        <v>207</v>
      </c>
      <c r="AA7649" t="s">
        <v>207</v>
      </c>
      <c r="AB7649" t="s">
        <v>16</v>
      </c>
      <c r="AC7649" t="s">
        <v>209</v>
      </c>
      <c r="AD7649" t="s">
        <v>16</v>
      </c>
      <c r="AE7649" t="s">
        <v>59814</v>
      </c>
      <c r="AF7649" t="s">
        <v>59815</v>
      </c>
      <c r="AG7649" t="s">
        <v>212</v>
      </c>
      <c r="AH7649" t="s">
        <v>213</v>
      </c>
      <c r="AI7649">
        <v>4</v>
      </c>
      <c r="AJ7649" t="s">
        <v>16</v>
      </c>
      <c r="AK7649" t="s">
        <v>235</v>
      </c>
      <c r="AL7649">
        <v>1</v>
      </c>
      <c r="AM7649">
        <v>1</v>
      </c>
      <c r="AN7649" t="s">
        <v>59816</v>
      </c>
      <c r="AO7649">
        <v>1093</v>
      </c>
      <c r="AP7649">
        <v>1</v>
      </c>
      <c r="AQ7649">
        <v>365</v>
      </c>
      <c r="AR7649">
        <v>1</v>
      </c>
      <c r="AS7649">
        <v>3</v>
      </c>
      <c r="AT7649">
        <v>999</v>
      </c>
      <c r="AU7649">
        <v>999</v>
      </c>
      <c r="AV7649" t="s">
        <v>558</v>
      </c>
      <c r="AW7649" t="s">
        <v>747</v>
      </c>
      <c r="AX7649" t="s">
        <v>16</v>
      </c>
      <c r="AY7649" t="s">
        <v>207</v>
      </c>
      <c r="AZ7649">
        <v>2</v>
      </c>
      <c r="BA7649">
        <v>12</v>
      </c>
      <c r="BB7649">
        <v>38</v>
      </c>
      <c r="BC7649">
        <v>56</v>
      </c>
      <c r="BD7649" s="4">
        <v>45186</v>
      </c>
      <c r="BE7649">
        <v>21</v>
      </c>
      <c r="BF7649">
        <v>21</v>
      </c>
      <c r="BG7649">
        <v>4</v>
      </c>
      <c r="BH7649" s="4">
        <v>45047</v>
      </c>
      <c r="BI7649" s="4">
        <v>45182</v>
      </c>
      <c r="BJ7649" t="s">
        <v>865</v>
      </c>
      <c r="BK7649" t="s">
        <v>1181</v>
      </c>
      <c r="BL7649" t="s">
        <v>1181</v>
      </c>
      <c r="BM7649" t="s">
        <v>253</v>
      </c>
      <c r="BN7649" t="s">
        <v>333</v>
      </c>
      <c r="BO7649" t="s">
        <v>347</v>
      </c>
      <c r="BP7649" t="s">
        <v>217</v>
      </c>
      <c r="BQ7649" t="s">
        <v>16</v>
      </c>
      <c r="BR7649" t="s">
        <v>203</v>
      </c>
      <c r="BS7649">
        <v>14</v>
      </c>
      <c r="BT7649">
        <v>14</v>
      </c>
      <c r="BU7649">
        <v>0</v>
      </c>
      <c r="BV7649">
        <v>0</v>
      </c>
      <c r="BW7649" t="s">
        <v>7310</v>
      </c>
    </row>
    <row r="7650" spans="1:75" x14ac:dyDescent="0.3">
      <c r="A7650">
        <v>8.7375747321824205E+17</v>
      </c>
      <c r="B7650" t="s">
        <v>59817</v>
      </c>
      <c r="C7650">
        <v>20230917033704</v>
      </c>
      <c r="D7650" s="4">
        <v>45186</v>
      </c>
      <c r="E7650" t="s">
        <v>219</v>
      </c>
      <c r="F7650" t="s">
        <v>26086</v>
      </c>
      <c r="G7650" t="s">
        <v>59818</v>
      </c>
      <c r="H7650" t="s">
        <v>59819</v>
      </c>
      <c r="I7650" t="s">
        <v>59820</v>
      </c>
      <c r="J7650">
        <v>22713263</v>
      </c>
      <c r="K7650" t="s">
        <v>38313</v>
      </c>
      <c r="L7650" t="s">
        <v>38314</v>
      </c>
      <c r="M7650" s="4">
        <v>41931</v>
      </c>
      <c r="N7650" t="s">
        <v>208</v>
      </c>
      <c r="O7650" t="s">
        <v>38315</v>
      </c>
      <c r="P7650" t="s">
        <v>227</v>
      </c>
      <c r="Q7650" t="s">
        <v>228</v>
      </c>
      <c r="R7650" t="s">
        <v>452</v>
      </c>
      <c r="S7650" t="s">
        <v>207</v>
      </c>
      <c r="T7650" t="s">
        <v>38316</v>
      </c>
      <c r="U7650" t="s">
        <v>38317</v>
      </c>
      <c r="V7650" t="s">
        <v>269</v>
      </c>
      <c r="W7650">
        <v>2</v>
      </c>
      <c r="X7650">
        <v>2</v>
      </c>
      <c r="Y7650" t="s">
        <v>206</v>
      </c>
      <c r="Z7650" t="s">
        <v>207</v>
      </c>
      <c r="AA7650" t="s">
        <v>207</v>
      </c>
      <c r="AB7650" t="s">
        <v>20527</v>
      </c>
      <c r="AC7650" t="s">
        <v>590</v>
      </c>
      <c r="AD7650" t="s">
        <v>16</v>
      </c>
      <c r="AE7650" t="s">
        <v>59821</v>
      </c>
      <c r="AF7650" t="s">
        <v>59822</v>
      </c>
      <c r="AG7650" t="s">
        <v>212</v>
      </c>
      <c r="AH7650" t="s">
        <v>213</v>
      </c>
      <c r="AI7650">
        <v>5</v>
      </c>
      <c r="AJ7650" t="s">
        <v>16</v>
      </c>
      <c r="AK7650" t="s">
        <v>235</v>
      </c>
      <c r="AL7650">
        <v>1</v>
      </c>
      <c r="AM7650">
        <v>2</v>
      </c>
      <c r="AN7650" t="s">
        <v>59823</v>
      </c>
      <c r="AO7650">
        <v>1972</v>
      </c>
      <c r="AP7650">
        <v>2</v>
      </c>
      <c r="AQ7650">
        <v>15</v>
      </c>
      <c r="AR7650">
        <v>2</v>
      </c>
      <c r="AS7650">
        <v>3</v>
      </c>
      <c r="AT7650">
        <v>99</v>
      </c>
      <c r="AU7650">
        <v>99</v>
      </c>
      <c r="AV7650" t="s">
        <v>329</v>
      </c>
      <c r="AW7650" t="s">
        <v>1756</v>
      </c>
      <c r="AX7650" t="s">
        <v>16</v>
      </c>
      <c r="AY7650" t="s">
        <v>207</v>
      </c>
      <c r="AZ7650">
        <v>20</v>
      </c>
      <c r="BA7650">
        <v>47</v>
      </c>
      <c r="BB7650">
        <v>75</v>
      </c>
      <c r="BC7650">
        <v>229</v>
      </c>
      <c r="BD7650" s="4">
        <v>45186</v>
      </c>
      <c r="BE7650">
        <v>12</v>
      </c>
      <c r="BF7650">
        <v>12</v>
      </c>
      <c r="BG7650">
        <v>3</v>
      </c>
      <c r="BH7650" s="4">
        <v>45055</v>
      </c>
      <c r="BI7650" s="4">
        <v>45175</v>
      </c>
      <c r="BJ7650" t="s">
        <v>149</v>
      </c>
      <c r="BK7650" t="s">
        <v>238</v>
      </c>
      <c r="BL7650" t="s">
        <v>397</v>
      </c>
      <c r="BM7650" t="s">
        <v>149</v>
      </c>
      <c r="BN7650" t="s">
        <v>397</v>
      </c>
      <c r="BO7650" t="s">
        <v>397</v>
      </c>
      <c r="BP7650" t="s">
        <v>238</v>
      </c>
      <c r="BQ7650" t="s">
        <v>16</v>
      </c>
      <c r="BR7650" t="s">
        <v>207</v>
      </c>
      <c r="BS7650">
        <v>2</v>
      </c>
      <c r="BT7650">
        <v>2</v>
      </c>
      <c r="BU7650">
        <v>0</v>
      </c>
      <c r="BV7650">
        <v>0</v>
      </c>
      <c r="BW7650" t="s">
        <v>4492</v>
      </c>
    </row>
    <row r="7651" spans="1:75" x14ac:dyDescent="0.3">
      <c r="A7651">
        <v>8.7384210091309453E+17</v>
      </c>
      <c r="B7651" t="s">
        <v>59824</v>
      </c>
      <c r="C7651">
        <v>20230917033704</v>
      </c>
      <c r="D7651" s="4">
        <v>45186</v>
      </c>
      <c r="E7651" t="s">
        <v>219</v>
      </c>
      <c r="F7651" t="s">
        <v>59825</v>
      </c>
      <c r="G7651" t="s">
        <v>59826</v>
      </c>
      <c r="H7651" t="s">
        <v>16</v>
      </c>
      <c r="I7651" t="s">
        <v>59827</v>
      </c>
      <c r="J7651">
        <v>104609880</v>
      </c>
      <c r="K7651" t="s">
        <v>59828</v>
      </c>
      <c r="L7651" t="s">
        <v>52357</v>
      </c>
      <c r="M7651" s="4">
        <v>42695</v>
      </c>
      <c r="N7651" t="s">
        <v>208</v>
      </c>
      <c r="O7651" t="s">
        <v>16</v>
      </c>
      <c r="P7651" t="s">
        <v>227</v>
      </c>
      <c r="Q7651" t="s">
        <v>228</v>
      </c>
      <c r="R7651" t="s">
        <v>741</v>
      </c>
      <c r="S7651" t="s">
        <v>203</v>
      </c>
      <c r="T7651" t="s">
        <v>59829</v>
      </c>
      <c r="U7651" t="s">
        <v>59830</v>
      </c>
      <c r="V7651" t="s">
        <v>716</v>
      </c>
      <c r="W7651">
        <v>7</v>
      </c>
      <c r="X7651">
        <v>7</v>
      </c>
      <c r="Y7651" t="s">
        <v>2466</v>
      </c>
      <c r="Z7651" t="s">
        <v>207</v>
      </c>
      <c r="AA7651" t="s">
        <v>207</v>
      </c>
      <c r="AB7651" t="s">
        <v>16</v>
      </c>
      <c r="AC7651" t="s">
        <v>553</v>
      </c>
      <c r="AD7651" t="s">
        <v>16</v>
      </c>
      <c r="AE7651" t="s">
        <v>59831</v>
      </c>
      <c r="AF7651" t="s">
        <v>59832</v>
      </c>
      <c r="AG7651" t="s">
        <v>212</v>
      </c>
      <c r="AH7651" t="s">
        <v>213</v>
      </c>
      <c r="AI7651">
        <v>4</v>
      </c>
      <c r="AJ7651" t="s">
        <v>16</v>
      </c>
      <c r="AK7651" t="s">
        <v>235</v>
      </c>
      <c r="AN7651" t="s">
        <v>59833</v>
      </c>
      <c r="AO7651">
        <v>1057</v>
      </c>
      <c r="AP7651">
        <v>1</v>
      </c>
      <c r="AQ7651">
        <v>365</v>
      </c>
      <c r="AR7651">
        <v>1</v>
      </c>
      <c r="AS7651">
        <v>2</v>
      </c>
      <c r="AT7651">
        <v>365</v>
      </c>
      <c r="AU7651">
        <v>365</v>
      </c>
      <c r="AV7651" t="s">
        <v>72</v>
      </c>
      <c r="AW7651" t="s">
        <v>130</v>
      </c>
      <c r="AX7651" t="s">
        <v>16</v>
      </c>
      <c r="AY7651" t="s">
        <v>207</v>
      </c>
      <c r="AZ7651">
        <v>8</v>
      </c>
      <c r="BA7651">
        <v>30</v>
      </c>
      <c r="BB7651">
        <v>60</v>
      </c>
      <c r="BC7651">
        <v>326</v>
      </c>
      <c r="BD7651" s="4">
        <v>45186</v>
      </c>
      <c r="BE7651">
        <v>2</v>
      </c>
      <c r="BF7651">
        <v>2</v>
      </c>
      <c r="BG7651">
        <v>2</v>
      </c>
      <c r="BH7651" s="4">
        <v>45161</v>
      </c>
      <c r="BI7651" s="4">
        <v>45179</v>
      </c>
      <c r="BJ7651" t="s">
        <v>217</v>
      </c>
      <c r="BK7651" t="s">
        <v>217</v>
      </c>
      <c r="BL7651" t="s">
        <v>217</v>
      </c>
      <c r="BM7651" t="s">
        <v>216</v>
      </c>
      <c r="BN7651" t="s">
        <v>217</v>
      </c>
      <c r="BO7651" t="s">
        <v>2976</v>
      </c>
      <c r="BP7651" t="s">
        <v>216</v>
      </c>
      <c r="BQ7651" t="s">
        <v>16</v>
      </c>
      <c r="BR7651" t="s">
        <v>203</v>
      </c>
      <c r="BS7651">
        <v>7</v>
      </c>
      <c r="BT7651">
        <v>7</v>
      </c>
      <c r="BU7651">
        <v>0</v>
      </c>
      <c r="BV7651">
        <v>0</v>
      </c>
      <c r="BW7651" t="s">
        <v>52618</v>
      </c>
    </row>
    <row r="7652" spans="1:75" x14ac:dyDescent="0.3">
      <c r="A7652">
        <v>8.7384211510524915E+17</v>
      </c>
      <c r="B7652" t="s">
        <v>59834</v>
      </c>
      <c r="C7652">
        <v>20230917033704</v>
      </c>
      <c r="D7652" s="4">
        <v>45186</v>
      </c>
      <c r="E7652" t="s">
        <v>219</v>
      </c>
      <c r="F7652" t="s">
        <v>59835</v>
      </c>
      <c r="G7652" t="s">
        <v>59836</v>
      </c>
      <c r="H7652" t="s">
        <v>59837</v>
      </c>
      <c r="I7652" t="s">
        <v>59838</v>
      </c>
      <c r="J7652">
        <v>104609880</v>
      </c>
      <c r="K7652" t="s">
        <v>59828</v>
      </c>
      <c r="L7652" t="s">
        <v>52357</v>
      </c>
      <c r="M7652" s="4">
        <v>42695</v>
      </c>
      <c r="N7652" t="s">
        <v>208</v>
      </c>
      <c r="O7652" t="s">
        <v>16</v>
      </c>
      <c r="P7652" t="s">
        <v>227</v>
      </c>
      <c r="Q7652" t="s">
        <v>228</v>
      </c>
      <c r="R7652" t="s">
        <v>741</v>
      </c>
      <c r="S7652" t="s">
        <v>203</v>
      </c>
      <c r="T7652" t="s">
        <v>59829</v>
      </c>
      <c r="U7652" t="s">
        <v>59830</v>
      </c>
      <c r="V7652" t="s">
        <v>716</v>
      </c>
      <c r="W7652">
        <v>7</v>
      </c>
      <c r="X7652">
        <v>7</v>
      </c>
      <c r="Y7652" t="s">
        <v>2466</v>
      </c>
      <c r="Z7652" t="s">
        <v>207</v>
      </c>
      <c r="AA7652" t="s">
        <v>207</v>
      </c>
      <c r="AB7652" t="s">
        <v>20034</v>
      </c>
      <c r="AC7652" t="s">
        <v>553</v>
      </c>
      <c r="AD7652" t="s">
        <v>16</v>
      </c>
      <c r="AE7652" t="s">
        <v>59839</v>
      </c>
      <c r="AF7652" t="s">
        <v>59840</v>
      </c>
      <c r="AG7652" t="s">
        <v>212</v>
      </c>
      <c r="AH7652" t="s">
        <v>213</v>
      </c>
      <c r="AI7652">
        <v>4</v>
      </c>
      <c r="AJ7652" t="s">
        <v>16</v>
      </c>
      <c r="AK7652" t="s">
        <v>235</v>
      </c>
      <c r="AL7652">
        <v>1</v>
      </c>
      <c r="AM7652">
        <v>2</v>
      </c>
      <c r="AN7652" t="s">
        <v>59841</v>
      </c>
      <c r="AO7652">
        <v>1271</v>
      </c>
      <c r="AP7652">
        <v>2</v>
      </c>
      <c r="AQ7652">
        <v>1125</v>
      </c>
      <c r="AR7652">
        <v>1</v>
      </c>
      <c r="AS7652">
        <v>3</v>
      </c>
      <c r="AT7652">
        <v>1125</v>
      </c>
      <c r="AU7652">
        <v>1125</v>
      </c>
      <c r="AV7652" t="s">
        <v>329</v>
      </c>
      <c r="AW7652" t="s">
        <v>275</v>
      </c>
      <c r="AX7652" t="s">
        <v>16</v>
      </c>
      <c r="AY7652" t="s">
        <v>207</v>
      </c>
      <c r="AZ7652">
        <v>7</v>
      </c>
      <c r="BA7652">
        <v>28</v>
      </c>
      <c r="BB7652">
        <v>56</v>
      </c>
      <c r="BC7652">
        <v>331</v>
      </c>
      <c r="BD7652" s="4">
        <v>45186</v>
      </c>
      <c r="BE7652">
        <v>7</v>
      </c>
      <c r="BF7652">
        <v>7</v>
      </c>
      <c r="BG7652">
        <v>4</v>
      </c>
      <c r="BH7652" s="4">
        <v>45147</v>
      </c>
      <c r="BI7652" s="4">
        <v>45172</v>
      </c>
      <c r="BJ7652" t="s">
        <v>330</v>
      </c>
      <c r="BK7652" t="s">
        <v>333</v>
      </c>
      <c r="BL7652" t="s">
        <v>1181</v>
      </c>
      <c r="BM7652" t="s">
        <v>149</v>
      </c>
      <c r="BN7652" t="s">
        <v>481</v>
      </c>
      <c r="BO7652" t="s">
        <v>333</v>
      </c>
      <c r="BP7652" t="s">
        <v>330</v>
      </c>
      <c r="BQ7652" t="s">
        <v>16</v>
      </c>
      <c r="BR7652" t="s">
        <v>203</v>
      </c>
      <c r="BS7652">
        <v>7</v>
      </c>
      <c r="BT7652">
        <v>7</v>
      </c>
      <c r="BU7652">
        <v>0</v>
      </c>
      <c r="BV7652">
        <v>0</v>
      </c>
      <c r="BW7652" t="s">
        <v>51796</v>
      </c>
    </row>
    <row r="7653" spans="1:75" x14ac:dyDescent="0.3">
      <c r="A7653">
        <v>8.7388148849652096E+17</v>
      </c>
      <c r="B7653" t="s">
        <v>59842</v>
      </c>
      <c r="C7653">
        <v>20230917033704</v>
      </c>
      <c r="D7653" s="4">
        <v>45186</v>
      </c>
      <c r="E7653" t="s">
        <v>219</v>
      </c>
      <c r="F7653" t="s">
        <v>59843</v>
      </c>
      <c r="G7653" t="s">
        <v>59844</v>
      </c>
      <c r="H7653" t="s">
        <v>59837</v>
      </c>
      <c r="I7653" t="s">
        <v>59845</v>
      </c>
      <c r="J7653">
        <v>104609880</v>
      </c>
      <c r="K7653" t="s">
        <v>59828</v>
      </c>
      <c r="L7653" t="s">
        <v>52357</v>
      </c>
      <c r="M7653" s="4">
        <v>42695</v>
      </c>
      <c r="N7653" t="s">
        <v>208</v>
      </c>
      <c r="O7653" t="s">
        <v>16</v>
      </c>
      <c r="P7653" t="s">
        <v>227</v>
      </c>
      <c r="Q7653" t="s">
        <v>228</v>
      </c>
      <c r="R7653" t="s">
        <v>741</v>
      </c>
      <c r="S7653" t="s">
        <v>203</v>
      </c>
      <c r="T7653" t="s">
        <v>59829</v>
      </c>
      <c r="U7653" t="s">
        <v>59830</v>
      </c>
      <c r="V7653" t="s">
        <v>716</v>
      </c>
      <c r="W7653">
        <v>7</v>
      </c>
      <c r="X7653">
        <v>7</v>
      </c>
      <c r="Y7653" t="s">
        <v>2466</v>
      </c>
      <c r="Z7653" t="s">
        <v>207</v>
      </c>
      <c r="AA7653" t="s">
        <v>207</v>
      </c>
      <c r="AB7653" t="s">
        <v>20034</v>
      </c>
      <c r="AC7653" t="s">
        <v>553</v>
      </c>
      <c r="AD7653" t="s">
        <v>16</v>
      </c>
      <c r="AE7653" t="s">
        <v>59846</v>
      </c>
      <c r="AF7653" t="s">
        <v>25427</v>
      </c>
      <c r="AG7653" t="s">
        <v>212</v>
      </c>
      <c r="AH7653" t="s">
        <v>213</v>
      </c>
      <c r="AI7653">
        <v>4</v>
      </c>
      <c r="AJ7653" t="s">
        <v>16</v>
      </c>
      <c r="AK7653" t="s">
        <v>235</v>
      </c>
      <c r="AL7653">
        <v>1</v>
      </c>
      <c r="AM7653">
        <v>2</v>
      </c>
      <c r="AN7653" t="s">
        <v>59847</v>
      </c>
      <c r="AO7653">
        <v>1298</v>
      </c>
      <c r="AP7653">
        <v>2</v>
      </c>
      <c r="AQ7653">
        <v>1125</v>
      </c>
      <c r="AR7653">
        <v>1</v>
      </c>
      <c r="AS7653">
        <v>4</v>
      </c>
      <c r="AT7653">
        <v>1125</v>
      </c>
      <c r="AU7653">
        <v>1125</v>
      </c>
      <c r="AV7653" t="s">
        <v>1206</v>
      </c>
      <c r="AW7653" t="s">
        <v>275</v>
      </c>
      <c r="AX7653" t="s">
        <v>16</v>
      </c>
      <c r="AY7653" t="s">
        <v>207</v>
      </c>
      <c r="AZ7653">
        <v>7</v>
      </c>
      <c r="BA7653">
        <v>25</v>
      </c>
      <c r="BB7653">
        <v>43</v>
      </c>
      <c r="BC7653">
        <v>314</v>
      </c>
      <c r="BD7653" s="4">
        <v>45186</v>
      </c>
      <c r="BE7653">
        <v>10</v>
      </c>
      <c r="BF7653">
        <v>10</v>
      </c>
      <c r="BG7653">
        <v>2</v>
      </c>
      <c r="BH7653" s="4">
        <v>45081</v>
      </c>
      <c r="BI7653" s="4">
        <v>45168</v>
      </c>
      <c r="BJ7653" t="s">
        <v>406</v>
      </c>
      <c r="BK7653" t="s">
        <v>312</v>
      </c>
      <c r="BL7653" t="s">
        <v>1057</v>
      </c>
      <c r="BM7653" t="s">
        <v>239</v>
      </c>
      <c r="BN7653" t="s">
        <v>426</v>
      </c>
      <c r="BO7653" t="s">
        <v>406</v>
      </c>
      <c r="BP7653" t="s">
        <v>426</v>
      </c>
      <c r="BQ7653" t="s">
        <v>16</v>
      </c>
      <c r="BR7653" t="s">
        <v>203</v>
      </c>
      <c r="BS7653">
        <v>7</v>
      </c>
      <c r="BT7653">
        <v>7</v>
      </c>
      <c r="BU7653">
        <v>0</v>
      </c>
      <c r="BV7653">
        <v>0</v>
      </c>
      <c r="BW7653" t="s">
        <v>15593</v>
      </c>
    </row>
    <row r="7654" spans="1:75" x14ac:dyDescent="0.3">
      <c r="A7654">
        <v>8.7389727080964877E+17</v>
      </c>
      <c r="B7654" t="s">
        <v>59848</v>
      </c>
      <c r="C7654">
        <v>20230917033704</v>
      </c>
      <c r="D7654" s="4">
        <v>45186</v>
      </c>
      <c r="E7654" t="s">
        <v>219</v>
      </c>
      <c r="F7654" t="s">
        <v>59849</v>
      </c>
      <c r="G7654" t="s">
        <v>59850</v>
      </c>
      <c r="H7654" t="s">
        <v>59851</v>
      </c>
      <c r="I7654" t="s">
        <v>59852</v>
      </c>
      <c r="J7654">
        <v>104609880</v>
      </c>
      <c r="K7654" t="s">
        <v>59828</v>
      </c>
      <c r="L7654" t="s">
        <v>52357</v>
      </c>
      <c r="M7654" s="4">
        <v>42695</v>
      </c>
      <c r="N7654" t="s">
        <v>208</v>
      </c>
      <c r="O7654" t="s">
        <v>16</v>
      </c>
      <c r="P7654" t="s">
        <v>227</v>
      </c>
      <c r="Q7654" t="s">
        <v>228</v>
      </c>
      <c r="R7654" t="s">
        <v>741</v>
      </c>
      <c r="S7654" t="s">
        <v>203</v>
      </c>
      <c r="T7654" t="s">
        <v>59829</v>
      </c>
      <c r="U7654" t="s">
        <v>59830</v>
      </c>
      <c r="V7654" t="s">
        <v>716</v>
      </c>
      <c r="W7654">
        <v>7</v>
      </c>
      <c r="X7654">
        <v>7</v>
      </c>
      <c r="Y7654" t="s">
        <v>2466</v>
      </c>
      <c r="Z7654" t="s">
        <v>207</v>
      </c>
      <c r="AA7654" t="s">
        <v>207</v>
      </c>
      <c r="AB7654" t="s">
        <v>20034</v>
      </c>
      <c r="AC7654" t="s">
        <v>553</v>
      </c>
      <c r="AD7654" t="s">
        <v>16</v>
      </c>
      <c r="AE7654" t="s">
        <v>59853</v>
      </c>
      <c r="AF7654" t="s">
        <v>59854</v>
      </c>
      <c r="AG7654" t="s">
        <v>212</v>
      </c>
      <c r="AH7654" t="s">
        <v>213</v>
      </c>
      <c r="AI7654">
        <v>4</v>
      </c>
      <c r="AJ7654" t="s">
        <v>16</v>
      </c>
      <c r="AK7654" t="s">
        <v>235</v>
      </c>
      <c r="AL7654">
        <v>1</v>
      </c>
      <c r="AM7654">
        <v>2</v>
      </c>
      <c r="AN7654" t="s">
        <v>59855</v>
      </c>
      <c r="AO7654">
        <v>1496</v>
      </c>
      <c r="AP7654">
        <v>2</v>
      </c>
      <c r="AQ7654">
        <v>1125</v>
      </c>
      <c r="AR7654">
        <v>1</v>
      </c>
      <c r="AS7654">
        <v>3</v>
      </c>
      <c r="AT7654">
        <v>1125</v>
      </c>
      <c r="AU7654">
        <v>1125</v>
      </c>
      <c r="AV7654" t="s">
        <v>4410</v>
      </c>
      <c r="AW7654" t="s">
        <v>275</v>
      </c>
      <c r="AX7654" t="s">
        <v>16</v>
      </c>
      <c r="AY7654" t="s">
        <v>207</v>
      </c>
      <c r="AZ7654">
        <v>5</v>
      </c>
      <c r="BA7654">
        <v>30</v>
      </c>
      <c r="BB7654">
        <v>52</v>
      </c>
      <c r="BC7654">
        <v>327</v>
      </c>
      <c r="BD7654" s="4">
        <v>45186</v>
      </c>
      <c r="BE7654">
        <v>10</v>
      </c>
      <c r="BF7654">
        <v>10</v>
      </c>
      <c r="BG7654">
        <v>4</v>
      </c>
      <c r="BH7654" s="4">
        <v>45124</v>
      </c>
      <c r="BI7654" s="4">
        <v>45178</v>
      </c>
      <c r="BJ7654" t="s">
        <v>1057</v>
      </c>
      <c r="BK7654" t="s">
        <v>644</v>
      </c>
      <c r="BL7654" t="s">
        <v>3158</v>
      </c>
      <c r="BM7654" t="s">
        <v>426</v>
      </c>
      <c r="BN7654" t="s">
        <v>763</v>
      </c>
      <c r="BO7654" t="s">
        <v>426</v>
      </c>
      <c r="BP7654" t="s">
        <v>216</v>
      </c>
      <c r="BQ7654" t="s">
        <v>16</v>
      </c>
      <c r="BR7654" t="s">
        <v>203</v>
      </c>
      <c r="BS7654">
        <v>7</v>
      </c>
      <c r="BT7654">
        <v>7</v>
      </c>
      <c r="BU7654">
        <v>0</v>
      </c>
      <c r="BV7654">
        <v>0</v>
      </c>
      <c r="BW7654" t="s">
        <v>310</v>
      </c>
    </row>
    <row r="7655" spans="1:75" x14ac:dyDescent="0.3">
      <c r="A7655">
        <v>8.739442379583063E+17</v>
      </c>
      <c r="B7655" t="s">
        <v>59856</v>
      </c>
      <c r="C7655">
        <v>20230917033704</v>
      </c>
      <c r="D7655" s="4">
        <v>45186</v>
      </c>
      <c r="E7655" t="s">
        <v>219</v>
      </c>
      <c r="F7655" t="s">
        <v>59857</v>
      </c>
      <c r="G7655" t="s">
        <v>59858</v>
      </c>
      <c r="H7655" t="s">
        <v>16</v>
      </c>
      <c r="I7655" t="s">
        <v>59859</v>
      </c>
      <c r="J7655">
        <v>48253119</v>
      </c>
      <c r="K7655" t="s">
        <v>16006</v>
      </c>
      <c r="L7655" t="s">
        <v>5510</v>
      </c>
      <c r="M7655" s="4">
        <v>42313</v>
      </c>
      <c r="N7655" t="s">
        <v>208</v>
      </c>
      <c r="O7655" t="s">
        <v>16007</v>
      </c>
      <c r="P7655" t="s">
        <v>227</v>
      </c>
      <c r="Q7655" t="s">
        <v>452</v>
      </c>
      <c r="R7655" t="s">
        <v>228</v>
      </c>
      <c r="S7655" t="s">
        <v>203</v>
      </c>
      <c r="T7655" t="s">
        <v>16008</v>
      </c>
      <c r="U7655" t="s">
        <v>16009</v>
      </c>
      <c r="V7655" t="s">
        <v>269</v>
      </c>
      <c r="W7655">
        <v>40</v>
      </c>
      <c r="X7655">
        <v>43</v>
      </c>
      <c r="Y7655" t="s">
        <v>206</v>
      </c>
      <c r="Z7655" t="s">
        <v>207</v>
      </c>
      <c r="AA7655" t="s">
        <v>207</v>
      </c>
      <c r="AB7655" t="s">
        <v>16</v>
      </c>
      <c r="AC7655" t="s">
        <v>209</v>
      </c>
      <c r="AD7655" t="s">
        <v>16</v>
      </c>
      <c r="AE7655" t="s">
        <v>59860</v>
      </c>
      <c r="AF7655" t="s">
        <v>59861</v>
      </c>
      <c r="AG7655" t="s">
        <v>212</v>
      </c>
      <c r="AH7655" t="s">
        <v>213</v>
      </c>
      <c r="AI7655">
        <v>2</v>
      </c>
      <c r="AJ7655" t="s">
        <v>16</v>
      </c>
      <c r="AK7655" t="s">
        <v>235</v>
      </c>
      <c r="AL7655">
        <v>1</v>
      </c>
      <c r="AM7655">
        <v>1</v>
      </c>
      <c r="AN7655" t="s">
        <v>59862</v>
      </c>
      <c r="AO7655">
        <v>1631</v>
      </c>
      <c r="AP7655">
        <v>2</v>
      </c>
      <c r="AQ7655">
        <v>365</v>
      </c>
      <c r="AR7655">
        <v>2</v>
      </c>
      <c r="AS7655">
        <v>4</v>
      </c>
      <c r="AT7655">
        <v>365</v>
      </c>
      <c r="AU7655">
        <v>365</v>
      </c>
      <c r="AV7655" t="s">
        <v>329</v>
      </c>
      <c r="AW7655" t="s">
        <v>130</v>
      </c>
      <c r="AX7655" t="s">
        <v>16</v>
      </c>
      <c r="AY7655" t="s">
        <v>207</v>
      </c>
      <c r="AZ7655">
        <v>16</v>
      </c>
      <c r="BA7655">
        <v>46</v>
      </c>
      <c r="BB7655">
        <v>76</v>
      </c>
      <c r="BC7655">
        <v>256</v>
      </c>
      <c r="BD7655" s="4">
        <v>45186</v>
      </c>
      <c r="BE7655">
        <v>7</v>
      </c>
      <c r="BF7655">
        <v>7</v>
      </c>
      <c r="BG7655">
        <v>5</v>
      </c>
      <c r="BH7655" s="4">
        <v>45147</v>
      </c>
      <c r="BI7655" s="4">
        <v>45171</v>
      </c>
      <c r="BJ7655" t="s">
        <v>1181</v>
      </c>
      <c r="BK7655" t="s">
        <v>1181</v>
      </c>
      <c r="BL7655" t="s">
        <v>330</v>
      </c>
      <c r="BM7655" t="s">
        <v>9760</v>
      </c>
      <c r="BN7655" t="s">
        <v>330</v>
      </c>
      <c r="BO7655" t="s">
        <v>1181</v>
      </c>
      <c r="BP7655" t="s">
        <v>865</v>
      </c>
      <c r="BQ7655" t="s">
        <v>16</v>
      </c>
      <c r="BR7655" t="s">
        <v>207</v>
      </c>
      <c r="BS7655">
        <v>40</v>
      </c>
      <c r="BT7655">
        <v>26</v>
      </c>
      <c r="BU7655">
        <v>14</v>
      </c>
      <c r="BV7655">
        <v>0</v>
      </c>
      <c r="BW7655" t="s">
        <v>51796</v>
      </c>
    </row>
    <row r="7656" spans="1:75" x14ac:dyDescent="0.3">
      <c r="A7656">
        <v>8.7403382239960026E+17</v>
      </c>
      <c r="B7656" t="s">
        <v>59863</v>
      </c>
      <c r="C7656">
        <v>20230917033704</v>
      </c>
      <c r="D7656" s="4">
        <v>45186</v>
      </c>
      <c r="E7656" t="s">
        <v>219</v>
      </c>
      <c r="F7656" t="s">
        <v>59864</v>
      </c>
      <c r="G7656" t="s">
        <v>59865</v>
      </c>
      <c r="H7656" t="s">
        <v>59866</v>
      </c>
      <c r="I7656" t="s">
        <v>59867</v>
      </c>
      <c r="J7656">
        <v>435170346</v>
      </c>
      <c r="K7656" t="s">
        <v>43348</v>
      </c>
      <c r="L7656" t="s">
        <v>1121</v>
      </c>
      <c r="M7656" s="4">
        <v>44538</v>
      </c>
      <c r="N7656" t="s">
        <v>208</v>
      </c>
      <c r="O7656" t="s">
        <v>43349</v>
      </c>
      <c r="P7656" t="s">
        <v>227</v>
      </c>
      <c r="Q7656" t="s">
        <v>228</v>
      </c>
      <c r="R7656" t="s">
        <v>228</v>
      </c>
      <c r="S7656" t="s">
        <v>207</v>
      </c>
      <c r="T7656" t="s">
        <v>43350</v>
      </c>
      <c r="U7656" t="s">
        <v>43351</v>
      </c>
      <c r="V7656" t="s">
        <v>38192</v>
      </c>
      <c r="W7656">
        <v>2</v>
      </c>
      <c r="X7656">
        <v>2</v>
      </c>
      <c r="Y7656" t="s">
        <v>206</v>
      </c>
      <c r="Z7656" t="s">
        <v>207</v>
      </c>
      <c r="AA7656" t="s">
        <v>207</v>
      </c>
      <c r="AB7656" t="s">
        <v>38193</v>
      </c>
      <c r="AC7656" t="s">
        <v>7777</v>
      </c>
      <c r="AD7656" t="s">
        <v>16</v>
      </c>
      <c r="AE7656" t="s">
        <v>59868</v>
      </c>
      <c r="AF7656" t="s">
        <v>59869</v>
      </c>
      <c r="AG7656" t="s">
        <v>212</v>
      </c>
      <c r="AH7656" t="s">
        <v>213</v>
      </c>
      <c r="AI7656">
        <v>6</v>
      </c>
      <c r="AJ7656" t="s">
        <v>16</v>
      </c>
      <c r="AK7656" t="s">
        <v>235</v>
      </c>
      <c r="AL7656">
        <v>3</v>
      </c>
      <c r="AM7656">
        <v>3</v>
      </c>
      <c r="AN7656" t="s">
        <v>59870</v>
      </c>
      <c r="AO7656">
        <v>4765</v>
      </c>
      <c r="AP7656">
        <v>1</v>
      </c>
      <c r="AQ7656">
        <v>365</v>
      </c>
      <c r="AR7656">
        <v>1</v>
      </c>
      <c r="AS7656">
        <v>3</v>
      </c>
      <c r="AT7656">
        <v>999</v>
      </c>
      <c r="AU7656">
        <v>999</v>
      </c>
      <c r="AV7656" t="s">
        <v>558</v>
      </c>
      <c r="AW7656" t="s">
        <v>747</v>
      </c>
      <c r="AX7656" t="s">
        <v>16</v>
      </c>
      <c r="AY7656" t="s">
        <v>207</v>
      </c>
      <c r="AZ7656">
        <v>15</v>
      </c>
      <c r="BA7656">
        <v>29</v>
      </c>
      <c r="BB7656">
        <v>59</v>
      </c>
      <c r="BC7656">
        <v>77</v>
      </c>
      <c r="BD7656" s="4">
        <v>45186</v>
      </c>
      <c r="BE7656">
        <v>12</v>
      </c>
      <c r="BF7656">
        <v>12</v>
      </c>
      <c r="BG7656">
        <v>3</v>
      </c>
      <c r="BH7656" s="4">
        <v>45051</v>
      </c>
      <c r="BI7656" s="4">
        <v>45169</v>
      </c>
      <c r="BJ7656" t="s">
        <v>527</v>
      </c>
      <c r="BK7656" t="s">
        <v>527</v>
      </c>
      <c r="BL7656" t="s">
        <v>149</v>
      </c>
      <c r="BM7656" t="s">
        <v>257</v>
      </c>
      <c r="BN7656" t="s">
        <v>527</v>
      </c>
      <c r="BO7656" t="s">
        <v>1401</v>
      </c>
      <c r="BP7656" t="s">
        <v>371</v>
      </c>
      <c r="BQ7656" t="s">
        <v>16</v>
      </c>
      <c r="BR7656" t="s">
        <v>203</v>
      </c>
      <c r="BS7656">
        <v>2</v>
      </c>
      <c r="BT7656">
        <v>2</v>
      </c>
      <c r="BU7656">
        <v>0</v>
      </c>
      <c r="BV7656">
        <v>0</v>
      </c>
      <c r="BW7656" t="s">
        <v>7469</v>
      </c>
    </row>
    <row r="7657" spans="1:75" x14ac:dyDescent="0.3">
      <c r="A7657">
        <v>8.7431790667496346E+17</v>
      </c>
      <c r="B7657" t="s">
        <v>59871</v>
      </c>
      <c r="C7657">
        <v>20230917033704</v>
      </c>
      <c r="D7657" s="4">
        <v>45186</v>
      </c>
      <c r="E7657" t="s">
        <v>219</v>
      </c>
      <c r="F7657" t="s">
        <v>29561</v>
      </c>
      <c r="G7657" t="s">
        <v>59872</v>
      </c>
      <c r="H7657" t="s">
        <v>51556</v>
      </c>
      <c r="I7657" t="s">
        <v>59873</v>
      </c>
      <c r="J7657">
        <v>479344750</v>
      </c>
      <c r="K7657" t="s">
        <v>51558</v>
      </c>
      <c r="L7657" t="s">
        <v>1590</v>
      </c>
      <c r="M7657" s="4">
        <v>44817</v>
      </c>
      <c r="N7657" t="s">
        <v>16</v>
      </c>
      <c r="O7657" t="s">
        <v>16</v>
      </c>
      <c r="P7657" t="s">
        <v>227</v>
      </c>
      <c r="Q7657" t="s">
        <v>228</v>
      </c>
      <c r="R7657" t="s">
        <v>228</v>
      </c>
      <c r="S7657" t="s">
        <v>203</v>
      </c>
      <c r="T7657" t="s">
        <v>51559</v>
      </c>
      <c r="U7657" t="s">
        <v>51560</v>
      </c>
      <c r="V7657" t="s">
        <v>269</v>
      </c>
      <c r="W7657">
        <v>13</v>
      </c>
      <c r="X7657">
        <v>14</v>
      </c>
      <c r="Y7657" t="s">
        <v>2466</v>
      </c>
      <c r="Z7657" t="s">
        <v>207</v>
      </c>
      <c r="AA7657" t="s">
        <v>207</v>
      </c>
      <c r="AB7657" t="s">
        <v>2836</v>
      </c>
      <c r="AC7657" t="s">
        <v>209</v>
      </c>
      <c r="AD7657" t="s">
        <v>16</v>
      </c>
      <c r="AE7657" t="s">
        <v>59874</v>
      </c>
      <c r="AF7657" t="s">
        <v>59875</v>
      </c>
      <c r="AG7657" t="s">
        <v>287</v>
      </c>
      <c r="AH7657" t="s">
        <v>213</v>
      </c>
      <c r="AI7657">
        <v>2</v>
      </c>
      <c r="AJ7657" t="s">
        <v>16</v>
      </c>
      <c r="AK7657" t="s">
        <v>235</v>
      </c>
      <c r="AL7657">
        <v>1</v>
      </c>
      <c r="AM7657">
        <v>1</v>
      </c>
      <c r="AN7657" t="s">
        <v>59876</v>
      </c>
      <c r="AO7657">
        <v>5245</v>
      </c>
      <c r="AP7657">
        <v>1</v>
      </c>
      <c r="AQ7657">
        <v>365</v>
      </c>
      <c r="AR7657">
        <v>1</v>
      </c>
      <c r="AS7657">
        <v>2</v>
      </c>
      <c r="AT7657">
        <v>100</v>
      </c>
      <c r="AU7657">
        <v>100</v>
      </c>
      <c r="AV7657" t="s">
        <v>653</v>
      </c>
      <c r="AW7657" t="s">
        <v>1438</v>
      </c>
      <c r="AX7657" t="s">
        <v>16</v>
      </c>
      <c r="AY7657" t="s">
        <v>207</v>
      </c>
      <c r="AZ7657">
        <v>12</v>
      </c>
      <c r="BA7657">
        <v>40</v>
      </c>
      <c r="BB7657">
        <v>70</v>
      </c>
      <c r="BC7657">
        <v>338</v>
      </c>
      <c r="BD7657" s="4">
        <v>45186</v>
      </c>
      <c r="BE7657">
        <v>1</v>
      </c>
      <c r="BF7657">
        <v>1</v>
      </c>
      <c r="BG7657">
        <v>0</v>
      </c>
      <c r="BH7657" s="4">
        <v>45145</v>
      </c>
      <c r="BI7657" s="4">
        <v>45145</v>
      </c>
      <c r="BJ7657" t="s">
        <v>149</v>
      </c>
      <c r="BK7657" t="s">
        <v>149</v>
      </c>
      <c r="BL7657" t="s">
        <v>149</v>
      </c>
      <c r="BM7657" t="s">
        <v>149</v>
      </c>
      <c r="BN7657" t="s">
        <v>149</v>
      </c>
      <c r="BO7657" t="s">
        <v>149</v>
      </c>
      <c r="BP7657" t="s">
        <v>149</v>
      </c>
      <c r="BQ7657" t="s">
        <v>16</v>
      </c>
      <c r="BR7657" t="s">
        <v>207</v>
      </c>
      <c r="BS7657">
        <v>11</v>
      </c>
      <c r="BT7657">
        <v>10</v>
      </c>
      <c r="BU7657">
        <v>1</v>
      </c>
      <c r="BV7657">
        <v>0</v>
      </c>
      <c r="BW7657" t="s">
        <v>10359</v>
      </c>
    </row>
    <row r="7658" spans="1:75" x14ac:dyDescent="0.3">
      <c r="A7658">
        <v>8.743772814267104E+17</v>
      </c>
      <c r="B7658" t="s">
        <v>59877</v>
      </c>
      <c r="C7658">
        <v>20230917033704</v>
      </c>
      <c r="D7658" s="4">
        <v>45186</v>
      </c>
      <c r="E7658" t="s">
        <v>219</v>
      </c>
      <c r="F7658" t="s">
        <v>29561</v>
      </c>
      <c r="G7658" t="s">
        <v>59878</v>
      </c>
      <c r="H7658" t="s">
        <v>51556</v>
      </c>
      <c r="I7658" t="s">
        <v>59879</v>
      </c>
      <c r="J7658">
        <v>479344750</v>
      </c>
      <c r="K7658" t="s">
        <v>51558</v>
      </c>
      <c r="L7658" t="s">
        <v>1590</v>
      </c>
      <c r="M7658" s="4">
        <v>44817</v>
      </c>
      <c r="N7658" t="s">
        <v>16</v>
      </c>
      <c r="O7658" t="s">
        <v>16</v>
      </c>
      <c r="P7658" t="s">
        <v>227</v>
      </c>
      <c r="Q7658" t="s">
        <v>228</v>
      </c>
      <c r="R7658" t="s">
        <v>228</v>
      </c>
      <c r="S7658" t="s">
        <v>203</v>
      </c>
      <c r="T7658" t="s">
        <v>51559</v>
      </c>
      <c r="U7658" t="s">
        <v>51560</v>
      </c>
      <c r="V7658" t="s">
        <v>269</v>
      </c>
      <c r="W7658">
        <v>13</v>
      </c>
      <c r="X7658">
        <v>14</v>
      </c>
      <c r="Y7658" t="s">
        <v>2466</v>
      </c>
      <c r="Z7658" t="s">
        <v>207</v>
      </c>
      <c r="AA7658" t="s">
        <v>207</v>
      </c>
      <c r="AB7658" t="s">
        <v>2836</v>
      </c>
      <c r="AC7658" t="s">
        <v>209</v>
      </c>
      <c r="AD7658" t="s">
        <v>16</v>
      </c>
      <c r="AE7658" t="s">
        <v>59880</v>
      </c>
      <c r="AF7658" t="s">
        <v>59881</v>
      </c>
      <c r="AG7658" t="s">
        <v>287</v>
      </c>
      <c r="AH7658" t="s">
        <v>213</v>
      </c>
      <c r="AI7658">
        <v>2</v>
      </c>
      <c r="AJ7658" t="s">
        <v>16</v>
      </c>
      <c r="AK7658" t="s">
        <v>235</v>
      </c>
      <c r="AL7658">
        <v>1</v>
      </c>
      <c r="AM7658">
        <v>1</v>
      </c>
      <c r="AN7658" t="s">
        <v>59882</v>
      </c>
      <c r="AO7658">
        <v>6540</v>
      </c>
      <c r="AP7658">
        <v>1</v>
      </c>
      <c r="AQ7658">
        <v>365</v>
      </c>
      <c r="AR7658">
        <v>1</v>
      </c>
      <c r="AS7658">
        <v>2</v>
      </c>
      <c r="AT7658">
        <v>100</v>
      </c>
      <c r="AU7658">
        <v>100</v>
      </c>
      <c r="AV7658" t="s">
        <v>653</v>
      </c>
      <c r="AW7658" t="s">
        <v>1438</v>
      </c>
      <c r="AX7658" t="s">
        <v>16</v>
      </c>
      <c r="AY7658" t="s">
        <v>207</v>
      </c>
      <c r="AZ7658">
        <v>22</v>
      </c>
      <c r="BA7658">
        <v>49</v>
      </c>
      <c r="BB7658">
        <v>79</v>
      </c>
      <c r="BC7658">
        <v>347</v>
      </c>
      <c r="BD7658" s="4">
        <v>45186</v>
      </c>
      <c r="BE7658">
        <v>1</v>
      </c>
      <c r="BF7658">
        <v>1</v>
      </c>
      <c r="BG7658">
        <v>1</v>
      </c>
      <c r="BH7658" s="4">
        <v>45185</v>
      </c>
      <c r="BI7658" s="4">
        <v>45185</v>
      </c>
      <c r="BJ7658" t="s">
        <v>149</v>
      </c>
      <c r="BK7658" t="s">
        <v>149</v>
      </c>
      <c r="BL7658" t="s">
        <v>149</v>
      </c>
      <c r="BM7658" t="s">
        <v>149</v>
      </c>
      <c r="BN7658" t="s">
        <v>149</v>
      </c>
      <c r="BO7658" t="s">
        <v>149</v>
      </c>
      <c r="BP7658" t="s">
        <v>149</v>
      </c>
      <c r="BQ7658" t="s">
        <v>16</v>
      </c>
      <c r="BR7658" t="s">
        <v>207</v>
      </c>
      <c r="BS7658">
        <v>11</v>
      </c>
      <c r="BT7658">
        <v>10</v>
      </c>
      <c r="BU7658">
        <v>1</v>
      </c>
      <c r="BV7658">
        <v>0</v>
      </c>
      <c r="BW7658" t="s">
        <v>7111</v>
      </c>
    </row>
    <row r="7659" spans="1:75" x14ac:dyDescent="0.3">
      <c r="A7659">
        <v>8.7439657667662707E+17</v>
      </c>
      <c r="B7659" t="s">
        <v>59883</v>
      </c>
      <c r="C7659">
        <v>20230917033704</v>
      </c>
      <c r="D7659" s="4">
        <v>45186</v>
      </c>
      <c r="E7659" t="s">
        <v>219</v>
      </c>
      <c r="F7659" t="s">
        <v>46271</v>
      </c>
      <c r="G7659" t="s">
        <v>59884</v>
      </c>
      <c r="H7659" t="s">
        <v>51556</v>
      </c>
      <c r="I7659" t="s">
        <v>59885</v>
      </c>
      <c r="J7659">
        <v>479344750</v>
      </c>
      <c r="K7659" t="s">
        <v>51558</v>
      </c>
      <c r="L7659" t="s">
        <v>1590</v>
      </c>
      <c r="M7659" s="4">
        <v>44817</v>
      </c>
      <c r="N7659" t="s">
        <v>16</v>
      </c>
      <c r="O7659" t="s">
        <v>16</v>
      </c>
      <c r="P7659" t="s">
        <v>227</v>
      </c>
      <c r="Q7659" t="s">
        <v>228</v>
      </c>
      <c r="R7659" t="s">
        <v>228</v>
      </c>
      <c r="S7659" t="s">
        <v>203</v>
      </c>
      <c r="T7659" t="s">
        <v>51559</v>
      </c>
      <c r="U7659" t="s">
        <v>51560</v>
      </c>
      <c r="V7659" t="s">
        <v>269</v>
      </c>
      <c r="W7659">
        <v>13</v>
      </c>
      <c r="X7659">
        <v>14</v>
      </c>
      <c r="Y7659" t="s">
        <v>2466</v>
      </c>
      <c r="Z7659" t="s">
        <v>207</v>
      </c>
      <c r="AA7659" t="s">
        <v>207</v>
      </c>
      <c r="AB7659" t="s">
        <v>2836</v>
      </c>
      <c r="AC7659" t="s">
        <v>209</v>
      </c>
      <c r="AD7659" t="s">
        <v>16</v>
      </c>
      <c r="AE7659" t="s">
        <v>59886</v>
      </c>
      <c r="AF7659" t="s">
        <v>59887</v>
      </c>
      <c r="AG7659" t="s">
        <v>287</v>
      </c>
      <c r="AH7659" t="s">
        <v>213</v>
      </c>
      <c r="AI7659">
        <v>1</v>
      </c>
      <c r="AJ7659" t="s">
        <v>16</v>
      </c>
      <c r="AK7659" t="s">
        <v>235</v>
      </c>
      <c r="AL7659">
        <v>1</v>
      </c>
      <c r="AM7659">
        <v>1</v>
      </c>
      <c r="AN7659" t="s">
        <v>59888</v>
      </c>
      <c r="AO7659">
        <v>4470</v>
      </c>
      <c r="AP7659">
        <v>1</v>
      </c>
      <c r="AQ7659">
        <v>365</v>
      </c>
      <c r="AR7659">
        <v>1</v>
      </c>
      <c r="AS7659">
        <v>2</v>
      </c>
      <c r="AT7659">
        <v>100</v>
      </c>
      <c r="AU7659">
        <v>100</v>
      </c>
      <c r="AV7659" t="s">
        <v>653</v>
      </c>
      <c r="AW7659" t="s">
        <v>1438</v>
      </c>
      <c r="AX7659" t="s">
        <v>16</v>
      </c>
      <c r="AY7659" t="s">
        <v>207</v>
      </c>
      <c r="AZ7659">
        <v>25</v>
      </c>
      <c r="BA7659">
        <v>53</v>
      </c>
      <c r="BB7659">
        <v>83</v>
      </c>
      <c r="BC7659">
        <v>351</v>
      </c>
      <c r="BD7659" s="4">
        <v>45186</v>
      </c>
      <c r="BE7659">
        <v>3</v>
      </c>
      <c r="BF7659">
        <v>3</v>
      </c>
      <c r="BG7659">
        <v>0</v>
      </c>
      <c r="BH7659" s="4">
        <v>45137</v>
      </c>
      <c r="BI7659" s="4">
        <v>45151</v>
      </c>
      <c r="BJ7659" t="s">
        <v>149</v>
      </c>
      <c r="BK7659" t="s">
        <v>149</v>
      </c>
      <c r="BL7659" t="s">
        <v>149</v>
      </c>
      <c r="BM7659" t="s">
        <v>149</v>
      </c>
      <c r="BN7659" t="s">
        <v>149</v>
      </c>
      <c r="BO7659" t="s">
        <v>149</v>
      </c>
      <c r="BP7659" t="s">
        <v>149</v>
      </c>
      <c r="BQ7659" t="s">
        <v>16</v>
      </c>
      <c r="BR7659" t="s">
        <v>207</v>
      </c>
      <c r="BS7659">
        <v>11</v>
      </c>
      <c r="BT7659">
        <v>10</v>
      </c>
      <c r="BU7659">
        <v>1</v>
      </c>
      <c r="BV7659">
        <v>0</v>
      </c>
      <c r="BW7659" t="s">
        <v>913</v>
      </c>
    </row>
    <row r="7660" spans="1:75" x14ac:dyDescent="0.3">
      <c r="A7660">
        <v>8.744552491826112E+17</v>
      </c>
      <c r="B7660" t="s">
        <v>59889</v>
      </c>
      <c r="C7660">
        <v>20230917033704</v>
      </c>
      <c r="D7660" s="4">
        <v>45186</v>
      </c>
      <c r="E7660" t="s">
        <v>194</v>
      </c>
      <c r="F7660" t="s">
        <v>45595</v>
      </c>
      <c r="G7660" t="s">
        <v>59890</v>
      </c>
      <c r="H7660" t="s">
        <v>16</v>
      </c>
      <c r="I7660" t="s">
        <v>59891</v>
      </c>
      <c r="J7660">
        <v>39930262</v>
      </c>
      <c r="K7660" t="s">
        <v>15908</v>
      </c>
      <c r="L7660" t="s">
        <v>2104</v>
      </c>
      <c r="M7660" s="4">
        <v>42214</v>
      </c>
      <c r="N7660" t="s">
        <v>208</v>
      </c>
      <c r="O7660" t="s">
        <v>16</v>
      </c>
      <c r="P7660" t="s">
        <v>227</v>
      </c>
      <c r="Q7660" t="s">
        <v>228</v>
      </c>
      <c r="R7660" t="s">
        <v>228</v>
      </c>
      <c r="S7660" t="s">
        <v>207</v>
      </c>
      <c r="T7660" t="s">
        <v>15909</v>
      </c>
      <c r="U7660" t="s">
        <v>15910</v>
      </c>
      <c r="V7660" t="s">
        <v>231</v>
      </c>
      <c r="W7660">
        <v>39</v>
      </c>
      <c r="X7660">
        <v>47</v>
      </c>
      <c r="Y7660" t="s">
        <v>206</v>
      </c>
      <c r="Z7660" t="s">
        <v>207</v>
      </c>
      <c r="AA7660" t="s">
        <v>207</v>
      </c>
      <c r="AB7660" t="s">
        <v>16</v>
      </c>
      <c r="AC7660" t="s">
        <v>209</v>
      </c>
      <c r="AD7660" t="s">
        <v>16</v>
      </c>
      <c r="AE7660" t="s">
        <v>59892</v>
      </c>
      <c r="AF7660" t="s">
        <v>59893</v>
      </c>
      <c r="AG7660" t="s">
        <v>212</v>
      </c>
      <c r="AH7660" t="s">
        <v>213</v>
      </c>
      <c r="AI7660">
        <v>3</v>
      </c>
      <c r="AJ7660" t="s">
        <v>16</v>
      </c>
      <c r="AK7660" t="s">
        <v>235</v>
      </c>
      <c r="AL7660">
        <v>2</v>
      </c>
      <c r="AM7660">
        <v>2</v>
      </c>
      <c r="AN7660" t="s">
        <v>59894</v>
      </c>
      <c r="AO7660">
        <v>3193</v>
      </c>
      <c r="AP7660">
        <v>2</v>
      </c>
      <c r="AQ7660">
        <v>365</v>
      </c>
      <c r="AR7660">
        <v>2</v>
      </c>
      <c r="AS7660">
        <v>2</v>
      </c>
      <c r="AT7660">
        <v>1125</v>
      </c>
      <c r="AU7660">
        <v>1125</v>
      </c>
      <c r="AV7660" t="s">
        <v>329</v>
      </c>
      <c r="AW7660" t="s">
        <v>275</v>
      </c>
      <c r="AX7660" t="s">
        <v>16</v>
      </c>
      <c r="AY7660" t="s">
        <v>207</v>
      </c>
      <c r="AZ7660">
        <v>0</v>
      </c>
      <c r="BA7660">
        <v>0</v>
      </c>
      <c r="BB7660">
        <v>0</v>
      </c>
      <c r="BC7660">
        <v>0</v>
      </c>
      <c r="BD7660" s="4">
        <v>45186</v>
      </c>
      <c r="BE7660">
        <v>2</v>
      </c>
      <c r="BF7660">
        <v>2</v>
      </c>
      <c r="BG7660">
        <v>0</v>
      </c>
      <c r="BH7660" s="4">
        <v>45138</v>
      </c>
      <c r="BI7660" s="4">
        <v>45152</v>
      </c>
      <c r="BJ7660" t="s">
        <v>149</v>
      </c>
      <c r="BK7660" t="s">
        <v>149</v>
      </c>
      <c r="BL7660" t="s">
        <v>149</v>
      </c>
      <c r="BM7660" t="s">
        <v>149</v>
      </c>
      <c r="BN7660" t="s">
        <v>149</v>
      </c>
      <c r="BO7660" t="s">
        <v>149</v>
      </c>
      <c r="BP7660" t="s">
        <v>149</v>
      </c>
      <c r="BQ7660" t="s">
        <v>16</v>
      </c>
      <c r="BR7660" t="s">
        <v>203</v>
      </c>
      <c r="BS7660">
        <v>23</v>
      </c>
      <c r="BT7660">
        <v>23</v>
      </c>
      <c r="BU7660">
        <v>0</v>
      </c>
      <c r="BV7660">
        <v>0</v>
      </c>
      <c r="BW7660" t="s">
        <v>1450</v>
      </c>
    </row>
    <row r="7661" spans="1:75" x14ac:dyDescent="0.3">
      <c r="A7661">
        <v>8.7448032657856922E+17</v>
      </c>
      <c r="B7661" t="s">
        <v>59895</v>
      </c>
      <c r="C7661">
        <v>20230917033704</v>
      </c>
      <c r="D7661" s="4">
        <v>45186</v>
      </c>
      <c r="E7661" t="s">
        <v>219</v>
      </c>
      <c r="F7661" t="s">
        <v>55228</v>
      </c>
      <c r="G7661" t="s">
        <v>59896</v>
      </c>
      <c r="H7661" t="s">
        <v>59897</v>
      </c>
      <c r="I7661" t="s">
        <v>59898</v>
      </c>
      <c r="J7661">
        <v>434890276</v>
      </c>
      <c r="K7661" t="s">
        <v>59899</v>
      </c>
      <c r="L7661" t="s">
        <v>26516</v>
      </c>
      <c r="M7661" s="4">
        <v>44536</v>
      </c>
      <c r="N7661" t="s">
        <v>16</v>
      </c>
      <c r="O7661" t="s">
        <v>16</v>
      </c>
      <c r="P7661" t="s">
        <v>227</v>
      </c>
      <c r="Q7661" t="s">
        <v>228</v>
      </c>
      <c r="R7661" t="s">
        <v>228</v>
      </c>
      <c r="S7661" t="s">
        <v>207</v>
      </c>
      <c r="T7661" t="s">
        <v>59900</v>
      </c>
      <c r="U7661" t="s">
        <v>59901</v>
      </c>
      <c r="V7661" t="s">
        <v>472</v>
      </c>
      <c r="W7661">
        <v>3</v>
      </c>
      <c r="X7661">
        <v>3</v>
      </c>
      <c r="Y7661" t="s">
        <v>206</v>
      </c>
      <c r="Z7661" t="s">
        <v>207</v>
      </c>
      <c r="AA7661" t="s">
        <v>207</v>
      </c>
      <c r="AB7661" t="s">
        <v>6161</v>
      </c>
      <c r="AC7661" t="s">
        <v>1616</v>
      </c>
      <c r="AD7661" t="s">
        <v>16</v>
      </c>
      <c r="AE7661" t="s">
        <v>59902</v>
      </c>
      <c r="AF7661" t="s">
        <v>59903</v>
      </c>
      <c r="AG7661" t="s">
        <v>212</v>
      </c>
      <c r="AH7661" t="s">
        <v>213</v>
      </c>
      <c r="AI7661">
        <v>2</v>
      </c>
      <c r="AJ7661" t="s">
        <v>16</v>
      </c>
      <c r="AK7661" t="s">
        <v>235</v>
      </c>
      <c r="AM7661">
        <v>1</v>
      </c>
      <c r="AN7661" t="s">
        <v>59904</v>
      </c>
      <c r="AO7661">
        <v>1623</v>
      </c>
      <c r="AP7661">
        <v>3</v>
      </c>
      <c r="AQ7661">
        <v>365</v>
      </c>
      <c r="AR7661">
        <v>3</v>
      </c>
      <c r="AS7661">
        <v>10</v>
      </c>
      <c r="AT7661">
        <v>365</v>
      </c>
      <c r="AU7661">
        <v>1125</v>
      </c>
      <c r="AV7661" t="s">
        <v>1048</v>
      </c>
      <c r="AW7661" t="s">
        <v>10377</v>
      </c>
      <c r="AX7661" t="s">
        <v>16</v>
      </c>
      <c r="AY7661" t="s">
        <v>207</v>
      </c>
      <c r="AZ7661">
        <v>2</v>
      </c>
      <c r="BA7661">
        <v>32</v>
      </c>
      <c r="BB7661">
        <v>62</v>
      </c>
      <c r="BC7661">
        <v>276</v>
      </c>
      <c r="BD7661" s="4">
        <v>45186</v>
      </c>
      <c r="BE7661">
        <v>5</v>
      </c>
      <c r="BF7661">
        <v>5</v>
      </c>
      <c r="BG7661">
        <v>0</v>
      </c>
      <c r="BH7661" s="4">
        <v>45046</v>
      </c>
      <c r="BI7661" s="4">
        <v>45150</v>
      </c>
      <c r="BJ7661" t="s">
        <v>149</v>
      </c>
      <c r="BK7661" t="s">
        <v>239</v>
      </c>
      <c r="BL7661" t="s">
        <v>149</v>
      </c>
      <c r="BM7661" t="s">
        <v>239</v>
      </c>
      <c r="BN7661" t="s">
        <v>149</v>
      </c>
      <c r="BO7661" t="s">
        <v>239</v>
      </c>
      <c r="BP7661" t="s">
        <v>406</v>
      </c>
      <c r="BQ7661" t="s">
        <v>16</v>
      </c>
      <c r="BR7661" t="s">
        <v>207</v>
      </c>
      <c r="BS7661">
        <v>1</v>
      </c>
      <c r="BT7661">
        <v>1</v>
      </c>
      <c r="BU7661">
        <v>0</v>
      </c>
      <c r="BV7661">
        <v>0</v>
      </c>
      <c r="BW7661" t="s">
        <v>10603</v>
      </c>
    </row>
    <row r="7662" spans="1:75" x14ac:dyDescent="0.3">
      <c r="A7662">
        <v>8.7473872948804058E+17</v>
      </c>
      <c r="B7662" t="s">
        <v>59905</v>
      </c>
      <c r="C7662">
        <v>20230917033704</v>
      </c>
      <c r="D7662" s="4">
        <v>45186</v>
      </c>
      <c r="E7662" t="s">
        <v>219</v>
      </c>
      <c r="F7662" t="s">
        <v>59906</v>
      </c>
      <c r="G7662" t="s">
        <v>59907</v>
      </c>
      <c r="H7662" t="s">
        <v>59908</v>
      </c>
      <c r="I7662" t="s">
        <v>59909</v>
      </c>
      <c r="J7662">
        <v>502645280</v>
      </c>
      <c r="K7662" t="s">
        <v>59910</v>
      </c>
      <c r="L7662" t="s">
        <v>59911</v>
      </c>
      <c r="M7662" s="4">
        <v>44981</v>
      </c>
      <c r="N7662" t="s">
        <v>208</v>
      </c>
      <c r="O7662" t="s">
        <v>16</v>
      </c>
      <c r="P7662" t="s">
        <v>227</v>
      </c>
      <c r="Q7662" t="s">
        <v>228</v>
      </c>
      <c r="R7662" t="s">
        <v>228</v>
      </c>
      <c r="S7662" t="s">
        <v>207</v>
      </c>
      <c r="T7662" t="s">
        <v>59912</v>
      </c>
      <c r="U7662" t="s">
        <v>59913</v>
      </c>
      <c r="V7662" t="s">
        <v>1004</v>
      </c>
      <c r="W7662">
        <v>4</v>
      </c>
      <c r="X7662">
        <v>4</v>
      </c>
      <c r="Y7662" t="s">
        <v>206</v>
      </c>
      <c r="Z7662" t="s">
        <v>207</v>
      </c>
      <c r="AA7662" t="s">
        <v>207</v>
      </c>
      <c r="AB7662" t="s">
        <v>2836</v>
      </c>
      <c r="AC7662" t="s">
        <v>209</v>
      </c>
      <c r="AD7662" t="s">
        <v>16</v>
      </c>
      <c r="AE7662" t="s">
        <v>59914</v>
      </c>
      <c r="AF7662" t="s">
        <v>59915</v>
      </c>
      <c r="AG7662" t="s">
        <v>212</v>
      </c>
      <c r="AH7662" t="s">
        <v>213</v>
      </c>
      <c r="AI7662">
        <v>4</v>
      </c>
      <c r="AJ7662" t="s">
        <v>16</v>
      </c>
      <c r="AK7662" t="s">
        <v>214</v>
      </c>
      <c r="AL7662">
        <v>1</v>
      </c>
      <c r="AM7662">
        <v>3</v>
      </c>
      <c r="AN7662" t="s">
        <v>59916</v>
      </c>
      <c r="AO7662">
        <v>2459</v>
      </c>
      <c r="AP7662">
        <v>2</v>
      </c>
      <c r="AQ7662">
        <v>1125</v>
      </c>
      <c r="AR7662">
        <v>1</v>
      </c>
      <c r="AS7662">
        <v>7</v>
      </c>
      <c r="AT7662">
        <v>1125</v>
      </c>
      <c r="AU7662">
        <v>1125</v>
      </c>
      <c r="AV7662" t="s">
        <v>1882</v>
      </c>
      <c r="AW7662" t="s">
        <v>275</v>
      </c>
      <c r="AX7662" t="s">
        <v>16</v>
      </c>
      <c r="AY7662" t="s">
        <v>207</v>
      </c>
      <c r="AZ7662">
        <v>0</v>
      </c>
      <c r="BA7662">
        <v>0</v>
      </c>
      <c r="BB7662">
        <v>0</v>
      </c>
      <c r="BC7662">
        <v>0</v>
      </c>
      <c r="BD7662" s="4">
        <v>45186</v>
      </c>
      <c r="BE7662">
        <v>36</v>
      </c>
      <c r="BF7662">
        <v>36</v>
      </c>
      <c r="BG7662">
        <v>4</v>
      </c>
      <c r="BH7662" s="4">
        <v>45047</v>
      </c>
      <c r="BI7662" s="4">
        <v>45186</v>
      </c>
      <c r="BJ7662" t="s">
        <v>481</v>
      </c>
      <c r="BK7662" t="s">
        <v>253</v>
      </c>
      <c r="BL7662" t="s">
        <v>276</v>
      </c>
      <c r="BM7662" t="s">
        <v>279</v>
      </c>
      <c r="BN7662" t="s">
        <v>481</v>
      </c>
      <c r="BO7662" t="s">
        <v>397</v>
      </c>
      <c r="BP7662" t="s">
        <v>481</v>
      </c>
      <c r="BQ7662" t="s">
        <v>16</v>
      </c>
      <c r="BR7662" t="s">
        <v>207</v>
      </c>
      <c r="BS7662">
        <v>4</v>
      </c>
      <c r="BT7662">
        <v>4</v>
      </c>
      <c r="BU7662">
        <v>0</v>
      </c>
      <c r="BV7662">
        <v>0</v>
      </c>
      <c r="BW7662" t="s">
        <v>52548</v>
      </c>
    </row>
    <row r="7663" spans="1:75" x14ac:dyDescent="0.3">
      <c r="A7663">
        <v>8.7507881286196826E+17</v>
      </c>
      <c r="B7663" t="s">
        <v>59917</v>
      </c>
      <c r="C7663">
        <v>20230917033704</v>
      </c>
      <c r="D7663" s="4">
        <v>45186</v>
      </c>
      <c r="E7663" t="s">
        <v>219</v>
      </c>
      <c r="F7663" t="s">
        <v>45233</v>
      </c>
      <c r="G7663" t="s">
        <v>59918</v>
      </c>
      <c r="H7663" t="s">
        <v>39309</v>
      </c>
      <c r="I7663" t="s">
        <v>59919</v>
      </c>
      <c r="J7663">
        <v>177398802</v>
      </c>
      <c r="K7663" t="s">
        <v>22224</v>
      </c>
      <c r="L7663" t="s">
        <v>22225</v>
      </c>
      <c r="M7663" s="4">
        <v>43167</v>
      </c>
      <c r="N7663" t="s">
        <v>208</v>
      </c>
      <c r="O7663" t="s">
        <v>16</v>
      </c>
      <c r="P7663" t="s">
        <v>227</v>
      </c>
      <c r="Q7663" t="s">
        <v>228</v>
      </c>
      <c r="R7663" t="s">
        <v>228</v>
      </c>
      <c r="S7663" t="s">
        <v>207</v>
      </c>
      <c r="T7663" t="s">
        <v>22226</v>
      </c>
      <c r="U7663" t="s">
        <v>22227</v>
      </c>
      <c r="V7663" t="s">
        <v>269</v>
      </c>
      <c r="W7663">
        <v>34</v>
      </c>
      <c r="X7663">
        <v>34</v>
      </c>
      <c r="Y7663" t="s">
        <v>206</v>
      </c>
      <c r="Z7663" t="s">
        <v>207</v>
      </c>
      <c r="AA7663" t="s">
        <v>207</v>
      </c>
      <c r="AB7663" t="s">
        <v>2836</v>
      </c>
      <c r="AC7663" t="s">
        <v>209</v>
      </c>
      <c r="AD7663" t="s">
        <v>16</v>
      </c>
      <c r="AE7663" t="s">
        <v>59920</v>
      </c>
      <c r="AF7663" t="s">
        <v>59921</v>
      </c>
      <c r="AG7663" t="s">
        <v>212</v>
      </c>
      <c r="AH7663" t="s">
        <v>213</v>
      </c>
      <c r="AI7663">
        <v>2</v>
      </c>
      <c r="AJ7663" t="s">
        <v>16</v>
      </c>
      <c r="AK7663" t="s">
        <v>235</v>
      </c>
      <c r="AM7663">
        <v>1</v>
      </c>
      <c r="AN7663" t="s">
        <v>59922</v>
      </c>
      <c r="AO7663">
        <v>2056</v>
      </c>
      <c r="AP7663">
        <v>1</v>
      </c>
      <c r="AQ7663">
        <v>1125</v>
      </c>
      <c r="AR7663">
        <v>1</v>
      </c>
      <c r="AS7663">
        <v>5</v>
      </c>
      <c r="AT7663">
        <v>1125</v>
      </c>
      <c r="AU7663">
        <v>1125</v>
      </c>
      <c r="AV7663" t="s">
        <v>3158</v>
      </c>
      <c r="AW7663" t="s">
        <v>275</v>
      </c>
      <c r="AX7663" t="s">
        <v>16</v>
      </c>
      <c r="AY7663" t="s">
        <v>207</v>
      </c>
      <c r="AZ7663">
        <v>4</v>
      </c>
      <c r="BA7663">
        <v>11</v>
      </c>
      <c r="BB7663">
        <v>28</v>
      </c>
      <c r="BC7663">
        <v>303</v>
      </c>
      <c r="BD7663" s="4">
        <v>45186</v>
      </c>
      <c r="BE7663">
        <v>14</v>
      </c>
      <c r="BF7663">
        <v>14</v>
      </c>
      <c r="BG7663">
        <v>2</v>
      </c>
      <c r="BH7663" s="4">
        <v>45044</v>
      </c>
      <c r="BI7663" s="4">
        <v>45170</v>
      </c>
      <c r="BJ7663" t="s">
        <v>333</v>
      </c>
      <c r="BK7663" t="s">
        <v>311</v>
      </c>
      <c r="BL7663" t="s">
        <v>149</v>
      </c>
      <c r="BM7663" t="s">
        <v>149</v>
      </c>
      <c r="BN7663" t="s">
        <v>311</v>
      </c>
      <c r="BO7663" t="s">
        <v>278</v>
      </c>
      <c r="BP7663" t="s">
        <v>333</v>
      </c>
      <c r="BQ7663" t="s">
        <v>16</v>
      </c>
      <c r="BR7663" t="s">
        <v>203</v>
      </c>
      <c r="BS7663">
        <v>34</v>
      </c>
      <c r="BT7663">
        <v>34</v>
      </c>
      <c r="BU7663">
        <v>0</v>
      </c>
      <c r="BV7663">
        <v>0</v>
      </c>
      <c r="BW7663" t="s">
        <v>6478</v>
      </c>
    </row>
    <row r="7664" spans="1:75" x14ac:dyDescent="0.3">
      <c r="A7664">
        <v>8.7527171595888627E+17</v>
      </c>
      <c r="B7664" t="s">
        <v>59923</v>
      </c>
      <c r="C7664">
        <v>20230917033704</v>
      </c>
      <c r="D7664" s="4">
        <v>45186</v>
      </c>
      <c r="E7664" t="s">
        <v>219</v>
      </c>
      <c r="F7664" t="s">
        <v>59924</v>
      </c>
      <c r="G7664" t="s">
        <v>59925</v>
      </c>
      <c r="H7664" t="s">
        <v>59926</v>
      </c>
      <c r="I7664" t="s">
        <v>59927</v>
      </c>
      <c r="J7664">
        <v>353210745</v>
      </c>
      <c r="K7664" t="s">
        <v>59928</v>
      </c>
      <c r="L7664" t="s">
        <v>12373</v>
      </c>
      <c r="M7664" s="4">
        <v>44015</v>
      </c>
      <c r="N7664" t="s">
        <v>208</v>
      </c>
      <c r="O7664" t="s">
        <v>16</v>
      </c>
      <c r="P7664" t="s">
        <v>227</v>
      </c>
      <c r="Q7664" t="s">
        <v>228</v>
      </c>
      <c r="R7664" t="s">
        <v>228</v>
      </c>
      <c r="S7664" t="s">
        <v>203</v>
      </c>
      <c r="T7664" t="s">
        <v>59929</v>
      </c>
      <c r="U7664" t="s">
        <v>59930</v>
      </c>
      <c r="V7664" t="s">
        <v>52185</v>
      </c>
      <c r="W7664">
        <v>1</v>
      </c>
      <c r="X7664">
        <v>1</v>
      </c>
      <c r="Y7664" t="s">
        <v>206</v>
      </c>
      <c r="Z7664" t="s">
        <v>207</v>
      </c>
      <c r="AA7664" t="s">
        <v>207</v>
      </c>
      <c r="AB7664" t="s">
        <v>6161</v>
      </c>
      <c r="AC7664" t="s">
        <v>1616</v>
      </c>
      <c r="AD7664" t="s">
        <v>16</v>
      </c>
      <c r="AE7664" t="s">
        <v>59931</v>
      </c>
      <c r="AF7664" t="s">
        <v>59932</v>
      </c>
      <c r="AG7664" t="s">
        <v>476</v>
      </c>
      <c r="AH7664" t="s">
        <v>477</v>
      </c>
      <c r="AI7664">
        <v>3</v>
      </c>
      <c r="AJ7664" t="s">
        <v>16</v>
      </c>
      <c r="AK7664" t="s">
        <v>214</v>
      </c>
      <c r="AM7664">
        <v>2</v>
      </c>
      <c r="AN7664" t="s">
        <v>59933</v>
      </c>
      <c r="AO7664">
        <v>944</v>
      </c>
      <c r="AP7664">
        <v>2</v>
      </c>
      <c r="AQ7664">
        <v>8</v>
      </c>
      <c r="AR7664">
        <v>2</v>
      </c>
      <c r="AS7664">
        <v>2</v>
      </c>
      <c r="AT7664">
        <v>8</v>
      </c>
      <c r="AU7664">
        <v>8</v>
      </c>
      <c r="AV7664" t="s">
        <v>329</v>
      </c>
      <c r="AW7664" t="s">
        <v>1400</v>
      </c>
      <c r="AX7664" t="s">
        <v>16</v>
      </c>
      <c r="AY7664" t="s">
        <v>203</v>
      </c>
      <c r="AZ7664">
        <v>19</v>
      </c>
      <c r="BA7664">
        <v>39</v>
      </c>
      <c r="BB7664">
        <v>69</v>
      </c>
      <c r="BC7664">
        <v>332</v>
      </c>
      <c r="BD7664" s="4">
        <v>45186</v>
      </c>
      <c r="BE7664">
        <v>0</v>
      </c>
      <c r="BF7664">
        <v>0</v>
      </c>
      <c r="BG7664">
        <v>0</v>
      </c>
      <c r="BH7664" s="4"/>
      <c r="BI7664" s="4"/>
      <c r="BJ7664" t="s">
        <v>16</v>
      </c>
      <c r="BK7664" t="s">
        <v>16</v>
      </c>
      <c r="BL7664" t="s">
        <v>16</v>
      </c>
      <c r="BM7664" t="s">
        <v>16</v>
      </c>
      <c r="BN7664" t="s">
        <v>16</v>
      </c>
      <c r="BO7664" t="s">
        <v>16</v>
      </c>
      <c r="BP7664" t="s">
        <v>16</v>
      </c>
      <c r="BQ7664" t="s">
        <v>16</v>
      </c>
      <c r="BR7664" t="s">
        <v>203</v>
      </c>
      <c r="BS7664">
        <v>1</v>
      </c>
      <c r="BT7664">
        <v>0</v>
      </c>
      <c r="BU7664">
        <v>1</v>
      </c>
      <c r="BV7664">
        <v>0</v>
      </c>
      <c r="BW7664" t="s">
        <v>16</v>
      </c>
    </row>
    <row r="7665" spans="1:75" x14ac:dyDescent="0.3">
      <c r="A7665">
        <v>8.7538148320169446E+17</v>
      </c>
      <c r="B7665" t="s">
        <v>59934</v>
      </c>
      <c r="C7665">
        <v>20230917033704</v>
      </c>
      <c r="D7665" s="4">
        <v>45186</v>
      </c>
      <c r="E7665" t="s">
        <v>219</v>
      </c>
      <c r="F7665" t="s">
        <v>50749</v>
      </c>
      <c r="G7665" t="s">
        <v>59935</v>
      </c>
      <c r="H7665" t="s">
        <v>16</v>
      </c>
      <c r="I7665" t="s">
        <v>59936</v>
      </c>
      <c r="J7665">
        <v>99099566</v>
      </c>
      <c r="K7665" t="s">
        <v>59937</v>
      </c>
      <c r="L7665" t="s">
        <v>14190</v>
      </c>
      <c r="M7665" s="4">
        <v>42653</v>
      </c>
      <c r="N7665" t="s">
        <v>208</v>
      </c>
      <c r="O7665" t="s">
        <v>59938</v>
      </c>
      <c r="P7665" t="s">
        <v>227</v>
      </c>
      <c r="Q7665" t="s">
        <v>228</v>
      </c>
      <c r="R7665" t="s">
        <v>452</v>
      </c>
      <c r="S7665" t="s">
        <v>207</v>
      </c>
      <c r="T7665" t="s">
        <v>59939</v>
      </c>
      <c r="U7665" t="s">
        <v>59940</v>
      </c>
      <c r="V7665" t="s">
        <v>716</v>
      </c>
      <c r="W7665">
        <v>1</v>
      </c>
      <c r="X7665">
        <v>15</v>
      </c>
      <c r="Y7665" t="s">
        <v>206</v>
      </c>
      <c r="Z7665" t="s">
        <v>207</v>
      </c>
      <c r="AA7665" t="s">
        <v>207</v>
      </c>
      <c r="AB7665" t="s">
        <v>16</v>
      </c>
      <c r="AC7665" t="s">
        <v>553</v>
      </c>
      <c r="AD7665" t="s">
        <v>16</v>
      </c>
      <c r="AE7665" t="s">
        <v>59941</v>
      </c>
      <c r="AF7665" t="s">
        <v>59942</v>
      </c>
      <c r="AG7665" t="s">
        <v>212</v>
      </c>
      <c r="AH7665" t="s">
        <v>213</v>
      </c>
      <c r="AI7665">
        <v>2</v>
      </c>
      <c r="AJ7665" t="s">
        <v>16</v>
      </c>
      <c r="AK7665" t="s">
        <v>235</v>
      </c>
      <c r="AL7665">
        <v>1</v>
      </c>
      <c r="AM7665">
        <v>1</v>
      </c>
      <c r="AN7665" t="s">
        <v>59943</v>
      </c>
      <c r="AO7665">
        <v>1614</v>
      </c>
      <c r="AP7665">
        <v>1</v>
      </c>
      <c r="AQ7665">
        <v>365</v>
      </c>
      <c r="AR7665">
        <v>1</v>
      </c>
      <c r="AS7665">
        <v>2</v>
      </c>
      <c r="AT7665">
        <v>1125</v>
      </c>
      <c r="AU7665">
        <v>1125</v>
      </c>
      <c r="AV7665" t="s">
        <v>558</v>
      </c>
      <c r="AW7665" t="s">
        <v>275</v>
      </c>
      <c r="AX7665" t="s">
        <v>16</v>
      </c>
      <c r="AY7665" t="s">
        <v>207</v>
      </c>
      <c r="AZ7665">
        <v>21</v>
      </c>
      <c r="BA7665">
        <v>47</v>
      </c>
      <c r="BB7665">
        <v>77</v>
      </c>
      <c r="BC7665">
        <v>77</v>
      </c>
      <c r="BD7665" s="4">
        <v>45186</v>
      </c>
      <c r="BE7665">
        <v>32</v>
      </c>
      <c r="BF7665">
        <v>32</v>
      </c>
      <c r="BG7665">
        <v>5</v>
      </c>
      <c r="BH7665" s="4">
        <v>45046</v>
      </c>
      <c r="BI7665" s="4">
        <v>45184</v>
      </c>
      <c r="BJ7665" t="s">
        <v>149</v>
      </c>
      <c r="BK7665" t="s">
        <v>149</v>
      </c>
      <c r="BL7665" t="s">
        <v>256</v>
      </c>
      <c r="BM7665" t="s">
        <v>256</v>
      </c>
      <c r="BN7665" t="s">
        <v>149</v>
      </c>
      <c r="BO7665" t="s">
        <v>458</v>
      </c>
      <c r="BP7665" t="s">
        <v>276</v>
      </c>
      <c r="BQ7665" t="s">
        <v>16</v>
      </c>
      <c r="BR7665" t="s">
        <v>203</v>
      </c>
      <c r="BS7665">
        <v>1</v>
      </c>
      <c r="BT7665">
        <v>1</v>
      </c>
      <c r="BU7665">
        <v>0</v>
      </c>
      <c r="BV7665">
        <v>0</v>
      </c>
      <c r="BW7665" t="s">
        <v>59944</v>
      </c>
    </row>
    <row r="7666" spans="1:75" x14ac:dyDescent="0.3">
      <c r="A7666">
        <v>8.7580571257794214E+17</v>
      </c>
      <c r="B7666" t="s">
        <v>59945</v>
      </c>
      <c r="C7666">
        <v>20230917033704</v>
      </c>
      <c r="D7666" s="4">
        <v>45186</v>
      </c>
      <c r="E7666" t="s">
        <v>219</v>
      </c>
      <c r="F7666" t="s">
        <v>59946</v>
      </c>
      <c r="G7666" t="s">
        <v>59947</v>
      </c>
      <c r="H7666" t="s">
        <v>16</v>
      </c>
      <c r="I7666" t="s">
        <v>59948</v>
      </c>
      <c r="J7666">
        <v>122811538</v>
      </c>
      <c r="K7666" t="s">
        <v>54288</v>
      </c>
      <c r="L7666" t="s">
        <v>7914</v>
      </c>
      <c r="M7666" s="4">
        <v>42821</v>
      </c>
      <c r="N7666" t="s">
        <v>208</v>
      </c>
      <c r="O7666" t="s">
        <v>54289</v>
      </c>
      <c r="P7666" t="s">
        <v>227</v>
      </c>
      <c r="Q7666" t="s">
        <v>228</v>
      </c>
      <c r="R7666" t="s">
        <v>699</v>
      </c>
      <c r="S7666" t="s">
        <v>207</v>
      </c>
      <c r="T7666" t="s">
        <v>54290</v>
      </c>
      <c r="U7666" t="s">
        <v>54291</v>
      </c>
      <c r="V7666" t="s">
        <v>269</v>
      </c>
      <c r="W7666">
        <v>13</v>
      </c>
      <c r="X7666">
        <v>14</v>
      </c>
      <c r="Y7666" t="s">
        <v>206</v>
      </c>
      <c r="Z7666" t="s">
        <v>207</v>
      </c>
      <c r="AA7666" t="s">
        <v>207</v>
      </c>
      <c r="AB7666" t="s">
        <v>16</v>
      </c>
      <c r="AC7666" t="s">
        <v>209</v>
      </c>
      <c r="AD7666" t="s">
        <v>16</v>
      </c>
      <c r="AE7666" t="s">
        <v>59075</v>
      </c>
      <c r="AF7666" t="s">
        <v>59076</v>
      </c>
      <c r="AG7666" t="s">
        <v>212</v>
      </c>
      <c r="AH7666" t="s">
        <v>213</v>
      </c>
      <c r="AI7666">
        <v>6</v>
      </c>
      <c r="AJ7666" t="s">
        <v>16</v>
      </c>
      <c r="AK7666" t="s">
        <v>235</v>
      </c>
      <c r="AL7666">
        <v>2</v>
      </c>
      <c r="AM7666">
        <v>6</v>
      </c>
      <c r="AN7666" t="s">
        <v>59949</v>
      </c>
      <c r="AO7666">
        <v>1894</v>
      </c>
      <c r="AP7666">
        <v>2</v>
      </c>
      <c r="AQ7666">
        <v>365</v>
      </c>
      <c r="AR7666">
        <v>1</v>
      </c>
      <c r="AS7666">
        <v>3</v>
      </c>
      <c r="AT7666">
        <v>365</v>
      </c>
      <c r="AU7666">
        <v>365</v>
      </c>
      <c r="AV7666" t="s">
        <v>329</v>
      </c>
      <c r="AW7666" t="s">
        <v>130</v>
      </c>
      <c r="AX7666" t="s">
        <v>16</v>
      </c>
      <c r="AY7666" t="s">
        <v>207</v>
      </c>
      <c r="AZ7666">
        <v>5</v>
      </c>
      <c r="BA7666">
        <v>19</v>
      </c>
      <c r="BB7666">
        <v>45</v>
      </c>
      <c r="BC7666">
        <v>297</v>
      </c>
      <c r="BD7666" s="4">
        <v>45186</v>
      </c>
      <c r="BE7666">
        <v>29</v>
      </c>
      <c r="BF7666">
        <v>29</v>
      </c>
      <c r="BG7666">
        <v>5</v>
      </c>
      <c r="BH7666" s="4">
        <v>45046</v>
      </c>
      <c r="BI7666" s="4">
        <v>45185</v>
      </c>
      <c r="BJ7666" t="s">
        <v>310</v>
      </c>
      <c r="BK7666" t="s">
        <v>310</v>
      </c>
      <c r="BL7666" t="s">
        <v>251</v>
      </c>
      <c r="BM7666" t="s">
        <v>311</v>
      </c>
      <c r="BN7666" t="s">
        <v>397</v>
      </c>
      <c r="BO7666" t="s">
        <v>360</v>
      </c>
      <c r="BP7666" t="s">
        <v>335</v>
      </c>
      <c r="BQ7666" t="s">
        <v>16</v>
      </c>
      <c r="BR7666" t="s">
        <v>203</v>
      </c>
      <c r="BS7666">
        <v>13</v>
      </c>
      <c r="BT7666">
        <v>13</v>
      </c>
      <c r="BU7666">
        <v>0</v>
      </c>
      <c r="BV7666">
        <v>0</v>
      </c>
      <c r="BW7666" t="s">
        <v>39105</v>
      </c>
    </row>
    <row r="7667" spans="1:75" x14ac:dyDescent="0.3">
      <c r="A7667">
        <v>8.758558796066633E+17</v>
      </c>
      <c r="B7667" t="s">
        <v>59950</v>
      </c>
      <c r="C7667">
        <v>20230917033704</v>
      </c>
      <c r="D7667" s="4">
        <v>45186</v>
      </c>
      <c r="E7667" t="s">
        <v>219</v>
      </c>
      <c r="F7667" t="s">
        <v>59951</v>
      </c>
      <c r="G7667" t="s">
        <v>59952</v>
      </c>
      <c r="H7667" t="s">
        <v>16</v>
      </c>
      <c r="I7667" t="s">
        <v>59953</v>
      </c>
      <c r="J7667">
        <v>511331310</v>
      </c>
      <c r="K7667" t="s">
        <v>59954</v>
      </c>
      <c r="L7667" t="s">
        <v>59955</v>
      </c>
      <c r="M7667" s="4">
        <v>45039</v>
      </c>
      <c r="N7667" t="s">
        <v>16</v>
      </c>
      <c r="O7667" t="s">
        <v>16</v>
      </c>
      <c r="P7667" t="s">
        <v>227</v>
      </c>
      <c r="Q7667" t="s">
        <v>741</v>
      </c>
      <c r="R7667" t="s">
        <v>228</v>
      </c>
      <c r="S7667" t="s">
        <v>203</v>
      </c>
      <c r="T7667" t="s">
        <v>12921</v>
      </c>
      <c r="U7667" t="s">
        <v>12922</v>
      </c>
      <c r="V7667" t="s">
        <v>1004</v>
      </c>
      <c r="W7667">
        <v>2</v>
      </c>
      <c r="X7667">
        <v>4</v>
      </c>
      <c r="Y7667" t="s">
        <v>206</v>
      </c>
      <c r="Z7667" t="s">
        <v>203</v>
      </c>
      <c r="AA7667" t="s">
        <v>207</v>
      </c>
      <c r="AB7667" t="s">
        <v>16</v>
      </c>
      <c r="AC7667" t="s">
        <v>209</v>
      </c>
      <c r="AD7667" t="s">
        <v>16</v>
      </c>
      <c r="AE7667" t="s">
        <v>59956</v>
      </c>
      <c r="AF7667" t="s">
        <v>59957</v>
      </c>
      <c r="AG7667" t="s">
        <v>212</v>
      </c>
      <c r="AH7667" t="s">
        <v>213</v>
      </c>
      <c r="AI7667">
        <v>4</v>
      </c>
      <c r="AJ7667" t="s">
        <v>16</v>
      </c>
      <c r="AK7667" t="s">
        <v>235</v>
      </c>
      <c r="AL7667">
        <v>1</v>
      </c>
      <c r="AM7667">
        <v>3</v>
      </c>
      <c r="AN7667" t="s">
        <v>59958</v>
      </c>
      <c r="AO7667">
        <v>1753</v>
      </c>
      <c r="AP7667">
        <v>1</v>
      </c>
      <c r="AQ7667">
        <v>365</v>
      </c>
      <c r="AR7667">
        <v>1</v>
      </c>
      <c r="AS7667">
        <v>1</v>
      </c>
      <c r="AT7667">
        <v>365</v>
      </c>
      <c r="AU7667">
        <v>365</v>
      </c>
      <c r="AV7667" t="s">
        <v>72</v>
      </c>
      <c r="AW7667" t="s">
        <v>130</v>
      </c>
      <c r="AX7667" t="s">
        <v>16</v>
      </c>
      <c r="AY7667" t="s">
        <v>207</v>
      </c>
      <c r="AZ7667">
        <v>25</v>
      </c>
      <c r="BA7667">
        <v>55</v>
      </c>
      <c r="BB7667">
        <v>85</v>
      </c>
      <c r="BC7667">
        <v>85</v>
      </c>
      <c r="BD7667" s="4">
        <v>45186</v>
      </c>
      <c r="BE7667">
        <v>6</v>
      </c>
      <c r="BF7667">
        <v>6</v>
      </c>
      <c r="BG7667">
        <v>0</v>
      </c>
      <c r="BH7667" s="4">
        <v>45106</v>
      </c>
      <c r="BI7667" s="4">
        <v>45155</v>
      </c>
      <c r="BJ7667" t="s">
        <v>217</v>
      </c>
      <c r="BK7667" t="s">
        <v>1937</v>
      </c>
      <c r="BL7667" t="s">
        <v>2976</v>
      </c>
      <c r="BM7667" t="s">
        <v>1937</v>
      </c>
      <c r="BN7667" t="s">
        <v>397</v>
      </c>
      <c r="BO7667" t="s">
        <v>397</v>
      </c>
      <c r="BP7667" t="s">
        <v>1401</v>
      </c>
      <c r="BQ7667" t="s">
        <v>16</v>
      </c>
      <c r="BR7667" t="s">
        <v>207</v>
      </c>
      <c r="BS7667">
        <v>2</v>
      </c>
      <c r="BT7667">
        <v>2</v>
      </c>
      <c r="BU7667">
        <v>0</v>
      </c>
      <c r="BV7667">
        <v>0</v>
      </c>
      <c r="BW7667" t="s">
        <v>12796</v>
      </c>
    </row>
    <row r="7668" spans="1:75" x14ac:dyDescent="0.3">
      <c r="A7668">
        <v>8.7590587550969165E+17</v>
      </c>
      <c r="B7668" t="s">
        <v>59959</v>
      </c>
      <c r="C7668">
        <v>20230917033704</v>
      </c>
      <c r="D7668" s="4">
        <v>45186</v>
      </c>
      <c r="E7668" t="s">
        <v>219</v>
      </c>
      <c r="F7668" t="s">
        <v>59960</v>
      </c>
      <c r="G7668" t="s">
        <v>59961</v>
      </c>
      <c r="H7668" t="s">
        <v>16</v>
      </c>
      <c r="I7668" t="s">
        <v>59962</v>
      </c>
      <c r="J7668">
        <v>6831207</v>
      </c>
      <c r="K7668" t="s">
        <v>59963</v>
      </c>
      <c r="L7668" t="s">
        <v>59964</v>
      </c>
      <c r="M7668" s="4">
        <v>41435</v>
      </c>
      <c r="N7668" t="s">
        <v>59965</v>
      </c>
      <c r="O7668" t="s">
        <v>16</v>
      </c>
      <c r="P7668" t="s">
        <v>227</v>
      </c>
      <c r="Q7668" t="s">
        <v>228</v>
      </c>
      <c r="R7668" t="s">
        <v>228</v>
      </c>
      <c r="S7668" t="s">
        <v>203</v>
      </c>
      <c r="T7668" t="s">
        <v>59966</v>
      </c>
      <c r="U7668" t="s">
        <v>59967</v>
      </c>
      <c r="V7668" t="s">
        <v>716</v>
      </c>
      <c r="W7668">
        <v>1</v>
      </c>
      <c r="X7668">
        <v>1</v>
      </c>
      <c r="Y7668" t="s">
        <v>206</v>
      </c>
      <c r="Z7668" t="s">
        <v>207</v>
      </c>
      <c r="AA7668" t="s">
        <v>207</v>
      </c>
      <c r="AB7668" t="s">
        <v>16</v>
      </c>
      <c r="AC7668" t="s">
        <v>553</v>
      </c>
      <c r="AD7668" t="s">
        <v>16</v>
      </c>
      <c r="AE7668" t="s">
        <v>59968</v>
      </c>
      <c r="AF7668" t="s">
        <v>59969</v>
      </c>
      <c r="AG7668" t="s">
        <v>212</v>
      </c>
      <c r="AH7668" t="s">
        <v>213</v>
      </c>
      <c r="AI7668">
        <v>4</v>
      </c>
      <c r="AJ7668" t="s">
        <v>16</v>
      </c>
      <c r="AK7668" t="s">
        <v>1894</v>
      </c>
      <c r="AL7668">
        <v>2</v>
      </c>
      <c r="AM7668">
        <v>2</v>
      </c>
      <c r="AN7668" t="s">
        <v>59970</v>
      </c>
      <c r="AO7668">
        <v>3857</v>
      </c>
      <c r="AP7668">
        <v>2</v>
      </c>
      <c r="AQ7668">
        <v>60</v>
      </c>
      <c r="AR7668">
        <v>2</v>
      </c>
      <c r="AS7668">
        <v>2</v>
      </c>
      <c r="AT7668">
        <v>1125</v>
      </c>
      <c r="AU7668">
        <v>1125</v>
      </c>
      <c r="AV7668" t="s">
        <v>329</v>
      </c>
      <c r="AW7668" t="s">
        <v>275</v>
      </c>
      <c r="AX7668" t="s">
        <v>16</v>
      </c>
      <c r="AY7668" t="s">
        <v>207</v>
      </c>
      <c r="AZ7668">
        <v>14</v>
      </c>
      <c r="BA7668">
        <v>33</v>
      </c>
      <c r="BB7668">
        <v>57</v>
      </c>
      <c r="BC7668">
        <v>57</v>
      </c>
      <c r="BD7668" s="4">
        <v>45186</v>
      </c>
      <c r="BE7668">
        <v>5</v>
      </c>
      <c r="BF7668">
        <v>5</v>
      </c>
      <c r="BG7668">
        <v>3</v>
      </c>
      <c r="BH7668" s="4">
        <v>45084</v>
      </c>
      <c r="BI7668" s="4">
        <v>45180</v>
      </c>
      <c r="BJ7668" t="s">
        <v>149</v>
      </c>
      <c r="BK7668" t="s">
        <v>149</v>
      </c>
      <c r="BL7668" t="s">
        <v>149</v>
      </c>
      <c r="BM7668" t="s">
        <v>149</v>
      </c>
      <c r="BN7668" t="s">
        <v>149</v>
      </c>
      <c r="BO7668" t="s">
        <v>239</v>
      </c>
      <c r="BP7668" t="s">
        <v>149</v>
      </c>
      <c r="BQ7668" t="s">
        <v>16</v>
      </c>
      <c r="BR7668" t="s">
        <v>203</v>
      </c>
      <c r="BS7668">
        <v>1</v>
      </c>
      <c r="BT7668">
        <v>1</v>
      </c>
      <c r="BU7668">
        <v>0</v>
      </c>
      <c r="BV7668">
        <v>0</v>
      </c>
      <c r="BW7668" t="s">
        <v>1547</v>
      </c>
    </row>
    <row r="7669" spans="1:75" x14ac:dyDescent="0.3">
      <c r="A7669">
        <v>8.7625128581091507E+17</v>
      </c>
      <c r="B7669" t="s">
        <v>59971</v>
      </c>
      <c r="C7669">
        <v>20230917033704</v>
      </c>
      <c r="D7669" s="4">
        <v>45186</v>
      </c>
      <c r="E7669" t="s">
        <v>219</v>
      </c>
      <c r="F7669" t="s">
        <v>20907</v>
      </c>
      <c r="G7669" t="s">
        <v>59972</v>
      </c>
      <c r="H7669" t="s">
        <v>59973</v>
      </c>
      <c r="I7669" t="s">
        <v>59974</v>
      </c>
      <c r="J7669">
        <v>511440097</v>
      </c>
      <c r="K7669" t="s">
        <v>59975</v>
      </c>
      <c r="L7669" t="s">
        <v>1852</v>
      </c>
      <c r="M7669" s="4">
        <v>45039</v>
      </c>
      <c r="N7669" t="s">
        <v>16</v>
      </c>
      <c r="O7669" t="s">
        <v>16</v>
      </c>
      <c r="P7669" t="s">
        <v>227</v>
      </c>
      <c r="Q7669" t="s">
        <v>228</v>
      </c>
      <c r="R7669" t="s">
        <v>228</v>
      </c>
      <c r="S7669" t="s">
        <v>203</v>
      </c>
      <c r="T7669" t="s">
        <v>59976</v>
      </c>
      <c r="U7669" t="s">
        <v>59977</v>
      </c>
      <c r="V7669" t="s">
        <v>16</v>
      </c>
      <c r="W7669">
        <v>1</v>
      </c>
      <c r="X7669">
        <v>1</v>
      </c>
      <c r="Y7669" t="s">
        <v>206</v>
      </c>
      <c r="Z7669" t="s">
        <v>207</v>
      </c>
      <c r="AA7669" t="s">
        <v>207</v>
      </c>
      <c r="AB7669" t="s">
        <v>10483</v>
      </c>
      <c r="AC7669" t="s">
        <v>1396</v>
      </c>
      <c r="AD7669" t="s">
        <v>16</v>
      </c>
      <c r="AE7669" t="s">
        <v>59978</v>
      </c>
      <c r="AF7669" t="s">
        <v>59979</v>
      </c>
      <c r="AG7669" t="s">
        <v>212</v>
      </c>
      <c r="AH7669" t="s">
        <v>213</v>
      </c>
      <c r="AI7669">
        <v>4</v>
      </c>
      <c r="AJ7669" t="s">
        <v>16</v>
      </c>
      <c r="AK7669" t="s">
        <v>235</v>
      </c>
      <c r="AL7669">
        <v>2</v>
      </c>
      <c r="AM7669">
        <v>2</v>
      </c>
      <c r="AN7669" t="s">
        <v>59980</v>
      </c>
      <c r="AO7669">
        <v>3281</v>
      </c>
      <c r="AP7669">
        <v>2</v>
      </c>
      <c r="AQ7669">
        <v>90</v>
      </c>
      <c r="AR7669">
        <v>1</v>
      </c>
      <c r="AS7669">
        <v>3</v>
      </c>
      <c r="AT7669">
        <v>999</v>
      </c>
      <c r="AU7669">
        <v>999</v>
      </c>
      <c r="AV7669" t="s">
        <v>558</v>
      </c>
      <c r="AW7669" t="s">
        <v>747</v>
      </c>
      <c r="AX7669" t="s">
        <v>16</v>
      </c>
      <c r="AY7669" t="s">
        <v>207</v>
      </c>
      <c r="AZ7669">
        <v>9</v>
      </c>
      <c r="BA7669">
        <v>39</v>
      </c>
      <c r="BB7669">
        <v>68</v>
      </c>
      <c r="BC7669">
        <v>68</v>
      </c>
      <c r="BD7669" s="4">
        <v>45186</v>
      </c>
      <c r="BE7669">
        <v>1</v>
      </c>
      <c r="BF7669">
        <v>1</v>
      </c>
      <c r="BG7669">
        <v>1</v>
      </c>
      <c r="BH7669" s="4">
        <v>45178</v>
      </c>
      <c r="BI7669" s="4">
        <v>45178</v>
      </c>
      <c r="BJ7669" t="s">
        <v>149</v>
      </c>
      <c r="BK7669" t="s">
        <v>149</v>
      </c>
      <c r="BL7669" t="s">
        <v>149</v>
      </c>
      <c r="BM7669" t="s">
        <v>149</v>
      </c>
      <c r="BN7669" t="s">
        <v>149</v>
      </c>
      <c r="BO7669" t="s">
        <v>217</v>
      </c>
      <c r="BP7669" t="s">
        <v>149</v>
      </c>
      <c r="BQ7669" t="s">
        <v>16</v>
      </c>
      <c r="BR7669" t="s">
        <v>203</v>
      </c>
      <c r="BS7669">
        <v>1</v>
      </c>
      <c r="BT7669">
        <v>1</v>
      </c>
      <c r="BU7669">
        <v>0</v>
      </c>
      <c r="BV7669">
        <v>0</v>
      </c>
      <c r="BW7669" t="s">
        <v>7111</v>
      </c>
    </row>
    <row r="7670" spans="1:75" x14ac:dyDescent="0.3">
      <c r="A7670">
        <v>8.7655722077091955E+17</v>
      </c>
      <c r="B7670" t="s">
        <v>59981</v>
      </c>
      <c r="C7670">
        <v>20230917033704</v>
      </c>
      <c r="D7670" s="4">
        <v>45186</v>
      </c>
      <c r="E7670" t="s">
        <v>219</v>
      </c>
      <c r="F7670" t="s">
        <v>59982</v>
      </c>
      <c r="G7670" t="s">
        <v>59983</v>
      </c>
      <c r="H7670" t="s">
        <v>47163</v>
      </c>
      <c r="I7670" t="s">
        <v>59984</v>
      </c>
      <c r="J7670">
        <v>103146185</v>
      </c>
      <c r="K7670" t="s">
        <v>14691</v>
      </c>
      <c r="L7670" t="s">
        <v>14692</v>
      </c>
      <c r="M7670" s="4">
        <v>42683</v>
      </c>
      <c r="N7670" t="s">
        <v>208</v>
      </c>
      <c r="O7670" t="s">
        <v>14693</v>
      </c>
      <c r="P7670" t="s">
        <v>227</v>
      </c>
      <c r="Q7670" t="s">
        <v>228</v>
      </c>
      <c r="R7670" t="s">
        <v>452</v>
      </c>
      <c r="S7670" t="s">
        <v>207</v>
      </c>
      <c r="T7670" t="s">
        <v>14694</v>
      </c>
      <c r="U7670" t="s">
        <v>14695</v>
      </c>
      <c r="V7670" t="s">
        <v>269</v>
      </c>
      <c r="W7670">
        <v>40</v>
      </c>
      <c r="X7670">
        <v>41</v>
      </c>
      <c r="Y7670" t="s">
        <v>206</v>
      </c>
      <c r="Z7670" t="s">
        <v>207</v>
      </c>
      <c r="AA7670" t="s">
        <v>207</v>
      </c>
      <c r="AB7670" t="s">
        <v>2836</v>
      </c>
      <c r="AC7670" t="s">
        <v>209</v>
      </c>
      <c r="AD7670" t="s">
        <v>16</v>
      </c>
      <c r="AE7670" t="s">
        <v>59985</v>
      </c>
      <c r="AF7670" t="s">
        <v>59986</v>
      </c>
      <c r="AG7670" t="s">
        <v>212</v>
      </c>
      <c r="AH7670" t="s">
        <v>213</v>
      </c>
      <c r="AI7670">
        <v>10</v>
      </c>
      <c r="AJ7670" t="s">
        <v>16</v>
      </c>
      <c r="AK7670" t="s">
        <v>753</v>
      </c>
      <c r="AL7670">
        <v>4</v>
      </c>
      <c r="AM7670">
        <v>5</v>
      </c>
      <c r="AN7670" t="s">
        <v>59987</v>
      </c>
      <c r="AO7670">
        <v>9786</v>
      </c>
      <c r="AP7670">
        <v>2</v>
      </c>
      <c r="AQ7670">
        <v>365</v>
      </c>
      <c r="AR7670">
        <v>1</v>
      </c>
      <c r="AS7670">
        <v>3</v>
      </c>
      <c r="AT7670">
        <v>365</v>
      </c>
      <c r="AU7670">
        <v>365</v>
      </c>
      <c r="AV7670" t="s">
        <v>2030</v>
      </c>
      <c r="AW7670" t="s">
        <v>130</v>
      </c>
      <c r="AX7670" t="s">
        <v>16</v>
      </c>
      <c r="AY7670" t="s">
        <v>207</v>
      </c>
      <c r="AZ7670">
        <v>3</v>
      </c>
      <c r="BA7670">
        <v>11</v>
      </c>
      <c r="BB7670">
        <v>27</v>
      </c>
      <c r="BC7670">
        <v>246</v>
      </c>
      <c r="BD7670" s="4">
        <v>45186</v>
      </c>
      <c r="BE7670">
        <v>30</v>
      </c>
      <c r="BF7670">
        <v>30</v>
      </c>
      <c r="BG7670">
        <v>7</v>
      </c>
      <c r="BH7670" s="4">
        <v>45042</v>
      </c>
      <c r="BI7670" s="4">
        <v>45178</v>
      </c>
      <c r="BJ7670" t="s">
        <v>278</v>
      </c>
      <c r="BK7670" t="s">
        <v>611</v>
      </c>
      <c r="BL7670" t="s">
        <v>397</v>
      </c>
      <c r="BM7670" t="s">
        <v>149</v>
      </c>
      <c r="BN7670" t="s">
        <v>149</v>
      </c>
      <c r="BO7670" t="s">
        <v>312</v>
      </c>
      <c r="BP7670" t="s">
        <v>239</v>
      </c>
      <c r="BQ7670" t="s">
        <v>16</v>
      </c>
      <c r="BR7670" t="s">
        <v>207</v>
      </c>
      <c r="BS7670">
        <v>27</v>
      </c>
      <c r="BT7670">
        <v>27</v>
      </c>
      <c r="BU7670">
        <v>0</v>
      </c>
      <c r="BV7670">
        <v>0</v>
      </c>
      <c r="BW7670" t="s">
        <v>42014</v>
      </c>
    </row>
    <row r="7671" spans="1:75" x14ac:dyDescent="0.3">
      <c r="A7671">
        <v>8.7656239741425293E+17</v>
      </c>
      <c r="B7671" t="s">
        <v>59988</v>
      </c>
      <c r="C7671">
        <v>20230917033704</v>
      </c>
      <c r="D7671" s="4">
        <v>45186</v>
      </c>
      <c r="E7671" t="s">
        <v>219</v>
      </c>
      <c r="F7671" t="s">
        <v>53676</v>
      </c>
      <c r="G7671" t="s">
        <v>59989</v>
      </c>
      <c r="H7671" t="s">
        <v>59990</v>
      </c>
      <c r="I7671" t="s">
        <v>59991</v>
      </c>
      <c r="J7671">
        <v>26180665</v>
      </c>
      <c r="K7671" t="s">
        <v>59992</v>
      </c>
      <c r="L7671" t="s">
        <v>59993</v>
      </c>
      <c r="M7671" s="4">
        <v>42019</v>
      </c>
      <c r="N7671" t="s">
        <v>208</v>
      </c>
      <c r="O7671" t="s">
        <v>59994</v>
      </c>
      <c r="P7671" t="s">
        <v>585</v>
      </c>
      <c r="Q7671" t="s">
        <v>7104</v>
      </c>
      <c r="R7671" t="s">
        <v>1675</v>
      </c>
      <c r="S7671" t="s">
        <v>203</v>
      </c>
      <c r="T7671" t="s">
        <v>59995</v>
      </c>
      <c r="U7671" t="s">
        <v>59996</v>
      </c>
      <c r="V7671" t="s">
        <v>16</v>
      </c>
      <c r="W7671">
        <v>1</v>
      </c>
      <c r="X7671">
        <v>1</v>
      </c>
      <c r="Y7671" t="s">
        <v>206</v>
      </c>
      <c r="Z7671" t="s">
        <v>207</v>
      </c>
      <c r="AA7671" t="s">
        <v>207</v>
      </c>
      <c r="AB7671" t="s">
        <v>8868</v>
      </c>
      <c r="AC7671" t="s">
        <v>325</v>
      </c>
      <c r="AD7671" t="s">
        <v>16</v>
      </c>
      <c r="AE7671" t="s">
        <v>59997</v>
      </c>
      <c r="AF7671" t="s">
        <v>59998</v>
      </c>
      <c r="AG7671" t="s">
        <v>476</v>
      </c>
      <c r="AH7671" t="s">
        <v>477</v>
      </c>
      <c r="AI7671">
        <v>1</v>
      </c>
      <c r="AJ7671" t="s">
        <v>16</v>
      </c>
      <c r="AK7671" t="s">
        <v>1226</v>
      </c>
      <c r="AM7671">
        <v>1</v>
      </c>
      <c r="AN7671" t="s">
        <v>59999</v>
      </c>
      <c r="AO7671">
        <v>1143</v>
      </c>
      <c r="AP7671">
        <v>1</v>
      </c>
      <c r="AQ7671">
        <v>365</v>
      </c>
      <c r="AR7671">
        <v>1</v>
      </c>
      <c r="AS7671">
        <v>1</v>
      </c>
      <c r="AT7671">
        <v>365</v>
      </c>
      <c r="AU7671">
        <v>365</v>
      </c>
      <c r="AV7671" t="s">
        <v>72</v>
      </c>
      <c r="AW7671" t="s">
        <v>130</v>
      </c>
      <c r="AX7671" t="s">
        <v>16</v>
      </c>
      <c r="AY7671" t="s">
        <v>207</v>
      </c>
      <c r="AZ7671">
        <v>23</v>
      </c>
      <c r="BA7671">
        <v>53</v>
      </c>
      <c r="BB7671">
        <v>83</v>
      </c>
      <c r="BC7671">
        <v>259</v>
      </c>
      <c r="BD7671" s="4">
        <v>45186</v>
      </c>
      <c r="BE7671">
        <v>0</v>
      </c>
      <c r="BF7671">
        <v>0</v>
      </c>
      <c r="BG7671">
        <v>0</v>
      </c>
      <c r="BH7671" s="4"/>
      <c r="BI7671" s="4"/>
      <c r="BJ7671" t="s">
        <v>16</v>
      </c>
      <c r="BK7671" t="s">
        <v>16</v>
      </c>
      <c r="BL7671" t="s">
        <v>16</v>
      </c>
      <c r="BM7671" t="s">
        <v>16</v>
      </c>
      <c r="BN7671" t="s">
        <v>16</v>
      </c>
      <c r="BO7671" t="s">
        <v>16</v>
      </c>
      <c r="BP7671" t="s">
        <v>16</v>
      </c>
      <c r="BQ7671" t="s">
        <v>16</v>
      </c>
      <c r="BR7671" t="s">
        <v>203</v>
      </c>
      <c r="BS7671">
        <v>1</v>
      </c>
      <c r="BT7671">
        <v>0</v>
      </c>
      <c r="BU7671">
        <v>1</v>
      </c>
      <c r="BV7671">
        <v>0</v>
      </c>
      <c r="BW7671" t="s">
        <v>16</v>
      </c>
    </row>
    <row r="7672" spans="1:75" x14ac:dyDescent="0.3">
      <c r="A7672">
        <v>8.7661856502394291E+17</v>
      </c>
      <c r="B7672" t="s">
        <v>60000</v>
      </c>
      <c r="C7672">
        <v>20230917033704</v>
      </c>
      <c r="D7672" s="4">
        <v>45186</v>
      </c>
      <c r="E7672" t="s">
        <v>219</v>
      </c>
      <c r="F7672" t="s">
        <v>60001</v>
      </c>
      <c r="G7672" t="s">
        <v>60002</v>
      </c>
      <c r="H7672" t="s">
        <v>60003</v>
      </c>
      <c r="I7672" t="s">
        <v>60004</v>
      </c>
      <c r="J7672">
        <v>502903165</v>
      </c>
      <c r="K7672" t="s">
        <v>46211</v>
      </c>
      <c r="L7672" t="s">
        <v>23644</v>
      </c>
      <c r="M7672" s="4">
        <v>44983</v>
      </c>
      <c r="N7672" t="s">
        <v>208</v>
      </c>
      <c r="O7672" t="s">
        <v>16</v>
      </c>
      <c r="P7672" t="s">
        <v>227</v>
      </c>
      <c r="Q7672" t="s">
        <v>228</v>
      </c>
      <c r="R7672" t="s">
        <v>228</v>
      </c>
      <c r="S7672" t="s">
        <v>207</v>
      </c>
      <c r="T7672" t="s">
        <v>46212</v>
      </c>
      <c r="U7672" t="s">
        <v>46213</v>
      </c>
      <c r="V7672" t="s">
        <v>9565</v>
      </c>
      <c r="W7672">
        <v>3</v>
      </c>
      <c r="X7672">
        <v>3</v>
      </c>
      <c r="Y7672" t="s">
        <v>206</v>
      </c>
      <c r="Z7672" t="s">
        <v>207</v>
      </c>
      <c r="AA7672" t="s">
        <v>207</v>
      </c>
      <c r="AB7672" t="s">
        <v>10483</v>
      </c>
      <c r="AC7672" t="s">
        <v>1396</v>
      </c>
      <c r="AD7672" t="s">
        <v>16</v>
      </c>
      <c r="AE7672" t="s">
        <v>60005</v>
      </c>
      <c r="AF7672" t="s">
        <v>60006</v>
      </c>
      <c r="AG7672" t="s">
        <v>517</v>
      </c>
      <c r="AH7672" t="s">
        <v>213</v>
      </c>
      <c r="AI7672">
        <v>5</v>
      </c>
      <c r="AJ7672" t="s">
        <v>16</v>
      </c>
      <c r="AK7672" t="s">
        <v>214</v>
      </c>
      <c r="AL7672">
        <v>1</v>
      </c>
      <c r="AM7672">
        <v>3</v>
      </c>
      <c r="AN7672" t="s">
        <v>60007</v>
      </c>
      <c r="AO7672">
        <v>1650</v>
      </c>
      <c r="AP7672">
        <v>2</v>
      </c>
      <c r="AQ7672">
        <v>35</v>
      </c>
      <c r="AR7672">
        <v>2</v>
      </c>
      <c r="AS7672">
        <v>2</v>
      </c>
      <c r="AT7672">
        <v>35</v>
      </c>
      <c r="AU7672">
        <v>35</v>
      </c>
      <c r="AV7672" t="s">
        <v>329</v>
      </c>
      <c r="AW7672" t="s">
        <v>773</v>
      </c>
      <c r="AX7672" t="s">
        <v>16</v>
      </c>
      <c r="AY7672" t="s">
        <v>207</v>
      </c>
      <c r="AZ7672">
        <v>1</v>
      </c>
      <c r="BA7672">
        <v>25</v>
      </c>
      <c r="BB7672">
        <v>55</v>
      </c>
      <c r="BC7672">
        <v>218</v>
      </c>
      <c r="BD7672" s="4">
        <v>45186</v>
      </c>
      <c r="BE7672">
        <v>17</v>
      </c>
      <c r="BF7672">
        <v>17</v>
      </c>
      <c r="BG7672">
        <v>3</v>
      </c>
      <c r="BH7672" s="4">
        <v>45055</v>
      </c>
      <c r="BI7672" s="4">
        <v>45179</v>
      </c>
      <c r="BJ7672" t="s">
        <v>387</v>
      </c>
      <c r="BK7672" t="s">
        <v>388</v>
      </c>
      <c r="BL7672" t="s">
        <v>276</v>
      </c>
      <c r="BM7672" t="s">
        <v>388</v>
      </c>
      <c r="BN7672" t="s">
        <v>388</v>
      </c>
      <c r="BO7672" t="s">
        <v>388</v>
      </c>
      <c r="BP7672" t="s">
        <v>387</v>
      </c>
      <c r="BQ7672" t="s">
        <v>16</v>
      </c>
      <c r="BR7672" t="s">
        <v>203</v>
      </c>
      <c r="BS7672">
        <v>3</v>
      </c>
      <c r="BT7672">
        <v>3</v>
      </c>
      <c r="BU7672">
        <v>0</v>
      </c>
      <c r="BV7672">
        <v>0</v>
      </c>
      <c r="BW7672" t="s">
        <v>8189</v>
      </c>
    </row>
    <row r="7673" spans="1:75" x14ac:dyDescent="0.3">
      <c r="A7673">
        <v>8.7672673701061325E+17</v>
      </c>
      <c r="B7673" t="s">
        <v>60008</v>
      </c>
      <c r="C7673">
        <v>20230917033704</v>
      </c>
      <c r="D7673" s="4">
        <v>45186</v>
      </c>
      <c r="E7673" t="s">
        <v>219</v>
      </c>
      <c r="F7673" t="s">
        <v>60009</v>
      </c>
      <c r="G7673" t="s">
        <v>60010</v>
      </c>
      <c r="H7673" t="s">
        <v>16</v>
      </c>
      <c r="I7673" t="s">
        <v>60011</v>
      </c>
      <c r="J7673">
        <v>405457386</v>
      </c>
      <c r="K7673" t="s">
        <v>40159</v>
      </c>
      <c r="L7673" t="s">
        <v>2036</v>
      </c>
      <c r="M7673" s="4">
        <v>44352</v>
      </c>
      <c r="N7673" t="s">
        <v>208</v>
      </c>
      <c r="O7673" t="s">
        <v>40160</v>
      </c>
      <c r="P7673" t="s">
        <v>227</v>
      </c>
      <c r="Q7673" t="s">
        <v>228</v>
      </c>
      <c r="R7673" t="s">
        <v>228</v>
      </c>
      <c r="S7673" t="s">
        <v>203</v>
      </c>
      <c r="T7673" t="s">
        <v>40161</v>
      </c>
      <c r="U7673" t="s">
        <v>40162</v>
      </c>
      <c r="V7673" t="s">
        <v>716</v>
      </c>
      <c r="W7673">
        <v>15</v>
      </c>
      <c r="X7673">
        <v>16</v>
      </c>
      <c r="Y7673" t="s">
        <v>206</v>
      </c>
      <c r="Z7673" t="s">
        <v>207</v>
      </c>
      <c r="AA7673" t="s">
        <v>207</v>
      </c>
      <c r="AB7673" t="s">
        <v>16</v>
      </c>
      <c r="AC7673" t="s">
        <v>553</v>
      </c>
      <c r="AD7673" t="s">
        <v>16</v>
      </c>
      <c r="AE7673" t="s">
        <v>60012</v>
      </c>
      <c r="AF7673" t="s">
        <v>60013</v>
      </c>
      <c r="AG7673" t="s">
        <v>212</v>
      </c>
      <c r="AH7673" t="s">
        <v>213</v>
      </c>
      <c r="AI7673">
        <v>4</v>
      </c>
      <c r="AJ7673" t="s">
        <v>16</v>
      </c>
      <c r="AK7673" t="s">
        <v>235</v>
      </c>
      <c r="AL7673">
        <v>1</v>
      </c>
      <c r="AM7673">
        <v>4</v>
      </c>
      <c r="AN7673" t="s">
        <v>60014</v>
      </c>
      <c r="AO7673">
        <v>1564</v>
      </c>
      <c r="AP7673">
        <v>2</v>
      </c>
      <c r="AQ7673">
        <v>365</v>
      </c>
      <c r="AR7673">
        <v>2</v>
      </c>
      <c r="AS7673">
        <v>2</v>
      </c>
      <c r="AT7673">
        <v>1125</v>
      </c>
      <c r="AU7673">
        <v>1125</v>
      </c>
      <c r="AV7673" t="s">
        <v>329</v>
      </c>
      <c r="AW7673" t="s">
        <v>275</v>
      </c>
      <c r="AX7673" t="s">
        <v>16</v>
      </c>
      <c r="AY7673" t="s">
        <v>207</v>
      </c>
      <c r="AZ7673">
        <v>21</v>
      </c>
      <c r="BA7673">
        <v>39</v>
      </c>
      <c r="BB7673">
        <v>69</v>
      </c>
      <c r="BC7673">
        <v>344</v>
      </c>
      <c r="BD7673" s="4">
        <v>45186</v>
      </c>
      <c r="BE7673">
        <v>1</v>
      </c>
      <c r="BF7673">
        <v>1</v>
      </c>
      <c r="BG7673">
        <v>1</v>
      </c>
      <c r="BH7673" s="4">
        <v>45164</v>
      </c>
      <c r="BI7673" s="4">
        <v>45164</v>
      </c>
      <c r="BJ7673" t="s">
        <v>274</v>
      </c>
      <c r="BK7673" t="s">
        <v>217</v>
      </c>
      <c r="BL7673" t="s">
        <v>329</v>
      </c>
      <c r="BM7673" t="s">
        <v>149</v>
      </c>
      <c r="BN7673" t="s">
        <v>149</v>
      </c>
      <c r="BO7673" t="s">
        <v>149</v>
      </c>
      <c r="BP7673" t="s">
        <v>274</v>
      </c>
      <c r="BQ7673" t="s">
        <v>16</v>
      </c>
      <c r="BR7673" t="s">
        <v>207</v>
      </c>
      <c r="BS7673">
        <v>15</v>
      </c>
      <c r="BT7673">
        <v>14</v>
      </c>
      <c r="BU7673">
        <v>1</v>
      </c>
      <c r="BV7673">
        <v>0</v>
      </c>
      <c r="BW7673" t="s">
        <v>7111</v>
      </c>
    </row>
    <row r="7674" spans="1:75" x14ac:dyDescent="0.3">
      <c r="A7674">
        <v>8.7683223649291085E+17</v>
      </c>
      <c r="B7674" t="s">
        <v>60015</v>
      </c>
      <c r="C7674">
        <v>20230917033704</v>
      </c>
      <c r="D7674" s="4">
        <v>45186</v>
      </c>
      <c r="E7674" t="s">
        <v>219</v>
      </c>
      <c r="F7674" t="s">
        <v>60016</v>
      </c>
      <c r="G7674" t="s">
        <v>60017</v>
      </c>
      <c r="H7674" t="s">
        <v>16</v>
      </c>
      <c r="I7674" t="s">
        <v>60018</v>
      </c>
      <c r="J7674">
        <v>507121551</v>
      </c>
      <c r="K7674" t="s">
        <v>58354</v>
      </c>
      <c r="L7674" t="s">
        <v>1444</v>
      </c>
      <c r="M7674" s="4">
        <v>45011</v>
      </c>
      <c r="N7674" t="s">
        <v>16</v>
      </c>
      <c r="O7674" t="s">
        <v>16</v>
      </c>
      <c r="P7674" t="s">
        <v>227</v>
      </c>
      <c r="Q7674" t="s">
        <v>228</v>
      </c>
      <c r="R7674" t="s">
        <v>228</v>
      </c>
      <c r="S7674" t="s">
        <v>203</v>
      </c>
      <c r="T7674" t="s">
        <v>58355</v>
      </c>
      <c r="U7674" t="s">
        <v>58356</v>
      </c>
      <c r="V7674" t="s">
        <v>572</v>
      </c>
      <c r="W7674">
        <v>9</v>
      </c>
      <c r="X7674">
        <v>9</v>
      </c>
      <c r="Y7674" t="s">
        <v>206</v>
      </c>
      <c r="Z7674" t="s">
        <v>207</v>
      </c>
      <c r="AA7674" t="s">
        <v>207</v>
      </c>
      <c r="AB7674" t="s">
        <v>16</v>
      </c>
      <c r="AC7674" t="s">
        <v>325</v>
      </c>
      <c r="AD7674" t="s">
        <v>16</v>
      </c>
      <c r="AE7674" t="s">
        <v>49951</v>
      </c>
      <c r="AF7674" t="s">
        <v>49952</v>
      </c>
      <c r="AG7674" t="s">
        <v>212</v>
      </c>
      <c r="AH7674" t="s">
        <v>213</v>
      </c>
      <c r="AI7674">
        <v>3</v>
      </c>
      <c r="AJ7674" t="s">
        <v>16</v>
      </c>
      <c r="AK7674" t="s">
        <v>235</v>
      </c>
      <c r="AL7674">
        <v>1</v>
      </c>
      <c r="AM7674">
        <v>2</v>
      </c>
      <c r="AN7674" t="s">
        <v>60019</v>
      </c>
      <c r="AO7674">
        <v>2021</v>
      </c>
      <c r="AP7674">
        <v>2</v>
      </c>
      <c r="AQ7674">
        <v>365</v>
      </c>
      <c r="AR7674">
        <v>2</v>
      </c>
      <c r="AS7674">
        <v>4</v>
      </c>
      <c r="AT7674">
        <v>365</v>
      </c>
      <c r="AU7674">
        <v>365</v>
      </c>
      <c r="AV7674" t="s">
        <v>329</v>
      </c>
      <c r="AW7674" t="s">
        <v>130</v>
      </c>
      <c r="AX7674" t="s">
        <v>16</v>
      </c>
      <c r="AY7674" t="s">
        <v>207</v>
      </c>
      <c r="AZ7674">
        <v>4</v>
      </c>
      <c r="BA7674">
        <v>4</v>
      </c>
      <c r="BB7674">
        <v>4</v>
      </c>
      <c r="BC7674">
        <v>4</v>
      </c>
      <c r="BD7674" s="4">
        <v>45186</v>
      </c>
      <c r="BE7674">
        <v>4</v>
      </c>
      <c r="BF7674">
        <v>4</v>
      </c>
      <c r="BG7674">
        <v>0</v>
      </c>
      <c r="BH7674" s="4">
        <v>45076</v>
      </c>
      <c r="BI7674" s="4">
        <v>45102</v>
      </c>
      <c r="BJ7674" t="s">
        <v>1288</v>
      </c>
      <c r="BK7674" t="s">
        <v>1288</v>
      </c>
      <c r="BL7674" t="s">
        <v>217</v>
      </c>
      <c r="BM7674" t="s">
        <v>527</v>
      </c>
      <c r="BN7674" t="s">
        <v>527</v>
      </c>
      <c r="BO7674" t="s">
        <v>527</v>
      </c>
      <c r="BP7674" t="s">
        <v>527</v>
      </c>
      <c r="BQ7674" t="s">
        <v>16</v>
      </c>
      <c r="BR7674" t="s">
        <v>207</v>
      </c>
      <c r="BS7674">
        <v>8</v>
      </c>
      <c r="BT7674">
        <v>8</v>
      </c>
      <c r="BU7674">
        <v>0</v>
      </c>
      <c r="BV7674">
        <v>0</v>
      </c>
      <c r="BW7674" t="s">
        <v>7344</v>
      </c>
    </row>
    <row r="7675" spans="1:75" x14ac:dyDescent="0.3">
      <c r="A7675">
        <v>8.7685010303791104E+17</v>
      </c>
      <c r="B7675" t="s">
        <v>60020</v>
      </c>
      <c r="C7675">
        <v>20230917033704</v>
      </c>
      <c r="D7675" s="4">
        <v>45186</v>
      </c>
      <c r="E7675" t="s">
        <v>219</v>
      </c>
      <c r="F7675" t="s">
        <v>17948</v>
      </c>
      <c r="G7675" t="s">
        <v>60021</v>
      </c>
      <c r="H7675" t="s">
        <v>60022</v>
      </c>
      <c r="I7675" t="s">
        <v>60023</v>
      </c>
      <c r="J7675">
        <v>303483098</v>
      </c>
      <c r="K7675" t="s">
        <v>60024</v>
      </c>
      <c r="L7675" t="s">
        <v>2675</v>
      </c>
      <c r="M7675" s="4">
        <v>43758</v>
      </c>
      <c r="N7675" t="s">
        <v>208</v>
      </c>
      <c r="O7675" t="s">
        <v>16</v>
      </c>
      <c r="P7675" t="s">
        <v>568</v>
      </c>
      <c r="Q7675" t="s">
        <v>228</v>
      </c>
      <c r="R7675" t="s">
        <v>1200</v>
      </c>
      <c r="S7675" t="s">
        <v>203</v>
      </c>
      <c r="T7675" t="s">
        <v>60025</v>
      </c>
      <c r="U7675" t="s">
        <v>60026</v>
      </c>
      <c r="V7675" t="s">
        <v>28203</v>
      </c>
      <c r="W7675">
        <v>1</v>
      </c>
      <c r="X7675">
        <v>1</v>
      </c>
      <c r="Y7675" t="s">
        <v>206</v>
      </c>
      <c r="Z7675" t="s">
        <v>207</v>
      </c>
      <c r="AA7675" t="s">
        <v>207</v>
      </c>
      <c r="AB7675" t="s">
        <v>14485</v>
      </c>
      <c r="AC7675" t="s">
        <v>473</v>
      </c>
      <c r="AD7675" t="s">
        <v>16</v>
      </c>
      <c r="AE7675" t="s">
        <v>60027</v>
      </c>
      <c r="AF7675" t="s">
        <v>60028</v>
      </c>
      <c r="AG7675" t="s">
        <v>212</v>
      </c>
      <c r="AH7675" t="s">
        <v>213</v>
      </c>
      <c r="AI7675">
        <v>2</v>
      </c>
      <c r="AJ7675" t="s">
        <v>16</v>
      </c>
      <c r="AK7675" t="s">
        <v>214</v>
      </c>
      <c r="AL7675">
        <v>1</v>
      </c>
      <c r="AM7675">
        <v>1</v>
      </c>
      <c r="AN7675" t="s">
        <v>60029</v>
      </c>
      <c r="AO7675">
        <v>2543</v>
      </c>
      <c r="AP7675">
        <v>2</v>
      </c>
      <c r="AQ7675">
        <v>365</v>
      </c>
      <c r="AR7675">
        <v>2</v>
      </c>
      <c r="AS7675">
        <v>2</v>
      </c>
      <c r="AT7675">
        <v>365</v>
      </c>
      <c r="AU7675">
        <v>365</v>
      </c>
      <c r="AV7675" t="s">
        <v>329</v>
      </c>
      <c r="AW7675" t="s">
        <v>130</v>
      </c>
      <c r="AX7675" t="s">
        <v>16</v>
      </c>
      <c r="AY7675" t="s">
        <v>207</v>
      </c>
      <c r="AZ7675">
        <v>18</v>
      </c>
      <c r="BA7675">
        <v>33</v>
      </c>
      <c r="BB7675">
        <v>59</v>
      </c>
      <c r="BC7675">
        <v>327</v>
      </c>
      <c r="BD7675" s="4">
        <v>45186</v>
      </c>
      <c r="BE7675">
        <v>8</v>
      </c>
      <c r="BF7675">
        <v>8</v>
      </c>
      <c r="BG7675">
        <v>0</v>
      </c>
      <c r="BH7675" s="4">
        <v>45047</v>
      </c>
      <c r="BI7675" s="4">
        <v>45146</v>
      </c>
      <c r="BJ7675" t="s">
        <v>149</v>
      </c>
      <c r="BK7675" t="s">
        <v>149</v>
      </c>
      <c r="BL7675" t="s">
        <v>149</v>
      </c>
      <c r="BM7675" t="s">
        <v>149</v>
      </c>
      <c r="BN7675" t="s">
        <v>149</v>
      </c>
      <c r="BO7675" t="s">
        <v>149</v>
      </c>
      <c r="BP7675" t="s">
        <v>149</v>
      </c>
      <c r="BQ7675" t="s">
        <v>16</v>
      </c>
      <c r="BR7675" t="s">
        <v>203</v>
      </c>
      <c r="BS7675">
        <v>1</v>
      </c>
      <c r="BT7675">
        <v>1</v>
      </c>
      <c r="BU7675">
        <v>0</v>
      </c>
      <c r="BV7675">
        <v>0</v>
      </c>
      <c r="BW7675" t="s">
        <v>1769</v>
      </c>
    </row>
    <row r="7676" spans="1:75" x14ac:dyDescent="0.3">
      <c r="A7676">
        <v>8.7692455247766464E+17</v>
      </c>
      <c r="B7676" t="s">
        <v>60030</v>
      </c>
      <c r="C7676">
        <v>20230917033704</v>
      </c>
      <c r="D7676" s="4">
        <v>45186</v>
      </c>
      <c r="E7676" t="s">
        <v>219</v>
      </c>
      <c r="F7676" t="s">
        <v>4132</v>
      </c>
      <c r="G7676" t="s">
        <v>60031</v>
      </c>
      <c r="H7676" t="s">
        <v>16</v>
      </c>
      <c r="I7676" t="s">
        <v>60032</v>
      </c>
      <c r="J7676">
        <v>507121551</v>
      </c>
      <c r="K7676" t="s">
        <v>58354</v>
      </c>
      <c r="L7676" t="s">
        <v>1444</v>
      </c>
      <c r="M7676" s="4">
        <v>45011</v>
      </c>
      <c r="N7676" t="s">
        <v>16</v>
      </c>
      <c r="O7676" t="s">
        <v>16</v>
      </c>
      <c r="P7676" t="s">
        <v>227</v>
      </c>
      <c r="Q7676" t="s">
        <v>228</v>
      </c>
      <c r="R7676" t="s">
        <v>228</v>
      </c>
      <c r="S7676" t="s">
        <v>203</v>
      </c>
      <c r="T7676" t="s">
        <v>58355</v>
      </c>
      <c r="U7676" t="s">
        <v>58356</v>
      </c>
      <c r="V7676" t="s">
        <v>572</v>
      </c>
      <c r="W7676">
        <v>9</v>
      </c>
      <c r="X7676">
        <v>9</v>
      </c>
      <c r="Y7676" t="s">
        <v>206</v>
      </c>
      <c r="Z7676" t="s">
        <v>207</v>
      </c>
      <c r="AA7676" t="s">
        <v>207</v>
      </c>
      <c r="AB7676" t="s">
        <v>16</v>
      </c>
      <c r="AC7676" t="s">
        <v>367</v>
      </c>
      <c r="AD7676" t="s">
        <v>16</v>
      </c>
      <c r="AE7676" t="s">
        <v>60033</v>
      </c>
      <c r="AF7676" t="s">
        <v>60034</v>
      </c>
      <c r="AG7676" t="s">
        <v>212</v>
      </c>
      <c r="AH7676" t="s">
        <v>213</v>
      </c>
      <c r="AI7676">
        <v>2</v>
      </c>
      <c r="AJ7676" t="s">
        <v>16</v>
      </c>
      <c r="AK7676" t="s">
        <v>235</v>
      </c>
      <c r="AL7676">
        <v>1</v>
      </c>
      <c r="AM7676">
        <v>1</v>
      </c>
      <c r="AN7676" t="s">
        <v>60035</v>
      </c>
      <c r="AO7676">
        <v>1796</v>
      </c>
      <c r="AP7676">
        <v>2</v>
      </c>
      <c r="AQ7676">
        <v>365</v>
      </c>
      <c r="AR7676">
        <v>2</v>
      </c>
      <c r="AS7676">
        <v>4</v>
      </c>
      <c r="AT7676">
        <v>365</v>
      </c>
      <c r="AU7676">
        <v>365</v>
      </c>
      <c r="AV7676" t="s">
        <v>4410</v>
      </c>
      <c r="AW7676" t="s">
        <v>130</v>
      </c>
      <c r="AX7676" t="s">
        <v>16</v>
      </c>
      <c r="AY7676" t="s">
        <v>207</v>
      </c>
      <c r="AZ7676">
        <v>12</v>
      </c>
      <c r="BA7676">
        <v>23</v>
      </c>
      <c r="BB7676">
        <v>23</v>
      </c>
      <c r="BC7676">
        <v>23</v>
      </c>
      <c r="BD7676" s="4">
        <v>45186</v>
      </c>
      <c r="BE7676">
        <v>13</v>
      </c>
      <c r="BF7676">
        <v>13</v>
      </c>
      <c r="BG7676">
        <v>2</v>
      </c>
      <c r="BH7676" s="4">
        <v>45050</v>
      </c>
      <c r="BI7676" s="4">
        <v>45164</v>
      </c>
      <c r="BJ7676" t="s">
        <v>149</v>
      </c>
      <c r="BK7676" t="s">
        <v>149</v>
      </c>
      <c r="BL7676" t="s">
        <v>360</v>
      </c>
      <c r="BM7676" t="s">
        <v>149</v>
      </c>
      <c r="BN7676" t="s">
        <v>149</v>
      </c>
      <c r="BO7676" t="s">
        <v>360</v>
      </c>
      <c r="BP7676" t="s">
        <v>372</v>
      </c>
      <c r="BQ7676" t="s">
        <v>16</v>
      </c>
      <c r="BR7676" t="s">
        <v>207</v>
      </c>
      <c r="BS7676">
        <v>8</v>
      </c>
      <c r="BT7676">
        <v>8</v>
      </c>
      <c r="BU7676">
        <v>0</v>
      </c>
      <c r="BV7676">
        <v>0</v>
      </c>
      <c r="BW7676" t="s">
        <v>3272</v>
      </c>
    </row>
    <row r="7677" spans="1:75" x14ac:dyDescent="0.3">
      <c r="A7677">
        <v>8.7712463273469325E+17</v>
      </c>
      <c r="B7677" t="s">
        <v>60036</v>
      </c>
      <c r="C7677">
        <v>20230917033704</v>
      </c>
      <c r="D7677" s="4">
        <v>45186</v>
      </c>
      <c r="E7677" t="s">
        <v>219</v>
      </c>
      <c r="F7677" t="s">
        <v>60037</v>
      </c>
      <c r="G7677" t="s">
        <v>60038</v>
      </c>
      <c r="H7677" t="s">
        <v>60039</v>
      </c>
      <c r="I7677" t="s">
        <v>60040</v>
      </c>
      <c r="J7677">
        <v>7950124</v>
      </c>
      <c r="K7677" t="s">
        <v>60041</v>
      </c>
      <c r="L7677" t="s">
        <v>2576</v>
      </c>
      <c r="M7677" s="4">
        <v>41491</v>
      </c>
      <c r="N7677" t="s">
        <v>208</v>
      </c>
      <c r="O7677" t="s">
        <v>16</v>
      </c>
      <c r="P7677" t="s">
        <v>302</v>
      </c>
      <c r="Q7677" t="s">
        <v>4853</v>
      </c>
      <c r="R7677" t="s">
        <v>5458</v>
      </c>
      <c r="S7677" t="s">
        <v>203</v>
      </c>
      <c r="T7677" t="s">
        <v>60042</v>
      </c>
      <c r="U7677" t="s">
        <v>60043</v>
      </c>
      <c r="V7677" t="s">
        <v>1004</v>
      </c>
      <c r="W7677">
        <v>1</v>
      </c>
      <c r="X7677">
        <v>1</v>
      </c>
      <c r="Y7677" t="s">
        <v>206</v>
      </c>
      <c r="Z7677" t="s">
        <v>207</v>
      </c>
      <c r="AA7677" t="s">
        <v>207</v>
      </c>
      <c r="AB7677" t="s">
        <v>8868</v>
      </c>
      <c r="AC7677" t="s">
        <v>325</v>
      </c>
      <c r="AD7677" t="s">
        <v>16</v>
      </c>
      <c r="AE7677" t="s">
        <v>60044</v>
      </c>
      <c r="AF7677" t="s">
        <v>60045</v>
      </c>
      <c r="AG7677" t="s">
        <v>212</v>
      </c>
      <c r="AH7677" t="s">
        <v>213</v>
      </c>
      <c r="AI7677">
        <v>2</v>
      </c>
      <c r="AJ7677" t="s">
        <v>16</v>
      </c>
      <c r="AK7677" t="s">
        <v>235</v>
      </c>
      <c r="AL7677">
        <v>2</v>
      </c>
      <c r="AM7677">
        <v>2</v>
      </c>
      <c r="AN7677" t="s">
        <v>60046</v>
      </c>
      <c r="AO7677">
        <v>2210</v>
      </c>
      <c r="AP7677">
        <v>3</v>
      </c>
      <c r="AQ7677">
        <v>30</v>
      </c>
      <c r="AR7677">
        <v>3</v>
      </c>
      <c r="AS7677">
        <v>3</v>
      </c>
      <c r="AT7677">
        <v>30</v>
      </c>
      <c r="AU7677">
        <v>30</v>
      </c>
      <c r="AV7677" t="s">
        <v>274</v>
      </c>
      <c r="AW7677" t="s">
        <v>118</v>
      </c>
      <c r="AX7677" t="s">
        <v>16</v>
      </c>
      <c r="AY7677" t="s">
        <v>207</v>
      </c>
      <c r="AZ7677">
        <v>25</v>
      </c>
      <c r="BA7677">
        <v>55</v>
      </c>
      <c r="BB7677">
        <v>85</v>
      </c>
      <c r="BC7677">
        <v>85</v>
      </c>
      <c r="BD7677" s="4">
        <v>45186</v>
      </c>
      <c r="BE7677">
        <v>6</v>
      </c>
      <c r="BF7677">
        <v>6</v>
      </c>
      <c r="BG7677">
        <v>1</v>
      </c>
      <c r="BH7677" s="4">
        <v>45076</v>
      </c>
      <c r="BI7677" s="4">
        <v>45164</v>
      </c>
      <c r="BJ7677" t="s">
        <v>216</v>
      </c>
      <c r="BK7677" t="s">
        <v>216</v>
      </c>
      <c r="BL7677" t="s">
        <v>2976</v>
      </c>
      <c r="BM7677" t="s">
        <v>257</v>
      </c>
      <c r="BN7677" t="s">
        <v>216</v>
      </c>
      <c r="BO7677" t="s">
        <v>149</v>
      </c>
      <c r="BP7677" t="s">
        <v>1401</v>
      </c>
      <c r="BQ7677" t="s">
        <v>16</v>
      </c>
      <c r="BR7677" t="s">
        <v>203</v>
      </c>
      <c r="BS7677">
        <v>1</v>
      </c>
      <c r="BT7677">
        <v>1</v>
      </c>
      <c r="BU7677">
        <v>0</v>
      </c>
      <c r="BV7677">
        <v>0</v>
      </c>
      <c r="BW7677" t="s">
        <v>4544</v>
      </c>
    </row>
    <row r="7678" spans="1:75" x14ac:dyDescent="0.3">
      <c r="A7678">
        <v>8.7718386021311168E+17</v>
      </c>
      <c r="B7678" t="s">
        <v>60047</v>
      </c>
      <c r="C7678">
        <v>20230917033704</v>
      </c>
      <c r="D7678" s="4">
        <v>45186</v>
      </c>
      <c r="E7678" t="s">
        <v>219</v>
      </c>
      <c r="F7678" t="s">
        <v>58870</v>
      </c>
      <c r="G7678" t="s">
        <v>60048</v>
      </c>
      <c r="H7678" t="s">
        <v>60049</v>
      </c>
      <c r="I7678" t="s">
        <v>60050</v>
      </c>
      <c r="J7678">
        <v>8625906</v>
      </c>
      <c r="K7678" t="s">
        <v>60051</v>
      </c>
      <c r="L7678" t="s">
        <v>60052</v>
      </c>
      <c r="M7678" s="4">
        <v>41521</v>
      </c>
      <c r="N7678" t="s">
        <v>60053</v>
      </c>
      <c r="O7678" t="s">
        <v>60054</v>
      </c>
      <c r="P7678" t="s">
        <v>227</v>
      </c>
      <c r="Q7678" t="s">
        <v>228</v>
      </c>
      <c r="R7678" t="s">
        <v>228</v>
      </c>
      <c r="S7678" t="s">
        <v>203</v>
      </c>
      <c r="T7678" t="s">
        <v>60055</v>
      </c>
      <c r="U7678" t="s">
        <v>60056</v>
      </c>
      <c r="V7678" t="s">
        <v>48657</v>
      </c>
      <c r="W7678">
        <v>1</v>
      </c>
      <c r="X7678">
        <v>2</v>
      </c>
      <c r="Y7678" t="s">
        <v>206</v>
      </c>
      <c r="Z7678" t="s">
        <v>207</v>
      </c>
      <c r="AA7678" t="s">
        <v>207</v>
      </c>
      <c r="AB7678" t="s">
        <v>6161</v>
      </c>
      <c r="AC7678" t="s">
        <v>1616</v>
      </c>
      <c r="AD7678" t="s">
        <v>16</v>
      </c>
      <c r="AE7678" t="s">
        <v>60057</v>
      </c>
      <c r="AF7678" t="s">
        <v>60058</v>
      </c>
      <c r="AG7678" t="s">
        <v>517</v>
      </c>
      <c r="AH7678" t="s">
        <v>213</v>
      </c>
      <c r="AI7678">
        <v>1</v>
      </c>
      <c r="AJ7678" t="s">
        <v>16</v>
      </c>
      <c r="AK7678" t="s">
        <v>235</v>
      </c>
      <c r="AL7678">
        <v>1</v>
      </c>
      <c r="AM7678">
        <v>1</v>
      </c>
      <c r="AN7678" t="s">
        <v>60059</v>
      </c>
      <c r="AO7678">
        <v>1190</v>
      </c>
      <c r="AP7678">
        <v>3</v>
      </c>
      <c r="AQ7678">
        <v>14</v>
      </c>
      <c r="AR7678">
        <v>1</v>
      </c>
      <c r="AS7678">
        <v>13</v>
      </c>
      <c r="AT7678">
        <v>14</v>
      </c>
      <c r="AU7678">
        <v>14</v>
      </c>
      <c r="AV7678" t="s">
        <v>274</v>
      </c>
      <c r="AW7678" t="s">
        <v>4043</v>
      </c>
      <c r="AX7678" t="s">
        <v>16</v>
      </c>
      <c r="AY7678" t="s">
        <v>207</v>
      </c>
      <c r="AZ7678">
        <v>19</v>
      </c>
      <c r="BA7678">
        <v>43</v>
      </c>
      <c r="BB7678">
        <v>68</v>
      </c>
      <c r="BC7678">
        <v>339</v>
      </c>
      <c r="BD7678" s="4">
        <v>45186</v>
      </c>
      <c r="BE7678">
        <v>2</v>
      </c>
      <c r="BF7678">
        <v>2</v>
      </c>
      <c r="BG7678">
        <v>0</v>
      </c>
      <c r="BH7678" s="4">
        <v>45102</v>
      </c>
      <c r="BI7678" s="4">
        <v>45145</v>
      </c>
      <c r="BJ7678" t="s">
        <v>149</v>
      </c>
      <c r="BK7678" t="s">
        <v>149</v>
      </c>
      <c r="BL7678" t="s">
        <v>149</v>
      </c>
      <c r="BM7678" t="s">
        <v>149</v>
      </c>
      <c r="BN7678" t="s">
        <v>149</v>
      </c>
      <c r="BO7678" t="s">
        <v>149</v>
      </c>
      <c r="BP7678" t="s">
        <v>149</v>
      </c>
      <c r="BQ7678" t="s">
        <v>16</v>
      </c>
      <c r="BR7678" t="s">
        <v>207</v>
      </c>
      <c r="BS7678">
        <v>1</v>
      </c>
      <c r="BT7678">
        <v>1</v>
      </c>
      <c r="BU7678">
        <v>0</v>
      </c>
      <c r="BV7678">
        <v>0</v>
      </c>
      <c r="BW7678" t="s">
        <v>10359</v>
      </c>
    </row>
    <row r="7679" spans="1:75" x14ac:dyDescent="0.3">
      <c r="A7679">
        <v>8.7721013859635379E+17</v>
      </c>
      <c r="B7679" t="s">
        <v>60060</v>
      </c>
      <c r="C7679">
        <v>20230917033704</v>
      </c>
      <c r="D7679" s="4">
        <v>45186</v>
      </c>
      <c r="E7679" t="s">
        <v>219</v>
      </c>
      <c r="F7679" t="s">
        <v>43036</v>
      </c>
      <c r="G7679" t="s">
        <v>60061</v>
      </c>
      <c r="H7679" t="s">
        <v>16</v>
      </c>
      <c r="I7679" t="s">
        <v>54225</v>
      </c>
      <c r="J7679">
        <v>456370116</v>
      </c>
      <c r="K7679" t="s">
        <v>46289</v>
      </c>
      <c r="L7679" t="s">
        <v>46290</v>
      </c>
      <c r="M7679" s="4">
        <v>44678</v>
      </c>
      <c r="N7679" t="s">
        <v>16</v>
      </c>
      <c r="O7679" t="s">
        <v>46291</v>
      </c>
      <c r="P7679" t="s">
        <v>227</v>
      </c>
      <c r="Q7679" t="s">
        <v>228</v>
      </c>
      <c r="R7679" t="s">
        <v>1200</v>
      </c>
      <c r="S7679" t="s">
        <v>203</v>
      </c>
      <c r="T7679" t="s">
        <v>46292</v>
      </c>
      <c r="U7679" t="s">
        <v>46293</v>
      </c>
      <c r="V7679" t="s">
        <v>35027</v>
      </c>
      <c r="W7679">
        <v>19</v>
      </c>
      <c r="X7679">
        <v>24</v>
      </c>
      <c r="Y7679" t="s">
        <v>206</v>
      </c>
      <c r="Z7679" t="s">
        <v>207</v>
      </c>
      <c r="AA7679" t="s">
        <v>207</v>
      </c>
      <c r="AB7679" t="s">
        <v>16</v>
      </c>
      <c r="AC7679" t="s">
        <v>325</v>
      </c>
      <c r="AD7679" t="s">
        <v>16</v>
      </c>
      <c r="AE7679" t="s">
        <v>60062</v>
      </c>
      <c r="AF7679" t="s">
        <v>60063</v>
      </c>
      <c r="AG7679" t="s">
        <v>476</v>
      </c>
      <c r="AH7679" t="s">
        <v>477</v>
      </c>
      <c r="AI7679">
        <v>6</v>
      </c>
      <c r="AJ7679" t="s">
        <v>16</v>
      </c>
      <c r="AK7679" t="s">
        <v>235</v>
      </c>
      <c r="AL7679">
        <v>1</v>
      </c>
      <c r="AM7679">
        <v>2</v>
      </c>
      <c r="AN7679" t="s">
        <v>54228</v>
      </c>
      <c r="AO7679">
        <v>1965</v>
      </c>
      <c r="AP7679">
        <v>1</v>
      </c>
      <c r="AQ7679">
        <v>365</v>
      </c>
      <c r="AR7679">
        <v>1</v>
      </c>
      <c r="AS7679">
        <v>1</v>
      </c>
      <c r="AT7679">
        <v>365</v>
      </c>
      <c r="AU7679">
        <v>365</v>
      </c>
      <c r="AV7679" t="s">
        <v>72</v>
      </c>
      <c r="AW7679" t="s">
        <v>130</v>
      </c>
      <c r="AX7679" t="s">
        <v>16</v>
      </c>
      <c r="AY7679" t="s">
        <v>207</v>
      </c>
      <c r="AZ7679">
        <v>30</v>
      </c>
      <c r="BA7679">
        <v>60</v>
      </c>
      <c r="BB7679">
        <v>90</v>
      </c>
      <c r="BC7679">
        <v>361</v>
      </c>
      <c r="BD7679" s="4">
        <v>45186</v>
      </c>
      <c r="BE7679">
        <v>1</v>
      </c>
      <c r="BF7679">
        <v>1</v>
      </c>
      <c r="BG7679">
        <v>0</v>
      </c>
      <c r="BH7679" s="4">
        <v>45095</v>
      </c>
      <c r="BI7679" s="4">
        <v>45095</v>
      </c>
      <c r="BJ7679" t="s">
        <v>329</v>
      </c>
      <c r="BK7679" t="s">
        <v>274</v>
      </c>
      <c r="BL7679" t="s">
        <v>72</v>
      </c>
      <c r="BM7679" t="s">
        <v>274</v>
      </c>
      <c r="BN7679" t="s">
        <v>274</v>
      </c>
      <c r="BO7679" t="s">
        <v>149</v>
      </c>
      <c r="BP7679" t="s">
        <v>329</v>
      </c>
      <c r="BQ7679" t="s">
        <v>16</v>
      </c>
      <c r="BR7679" t="s">
        <v>207</v>
      </c>
      <c r="BS7679">
        <v>18</v>
      </c>
      <c r="BT7679">
        <v>10</v>
      </c>
      <c r="BU7679">
        <v>8</v>
      </c>
      <c r="BV7679">
        <v>0</v>
      </c>
      <c r="BW7679" t="s">
        <v>4773</v>
      </c>
    </row>
    <row r="7680" spans="1:75" x14ac:dyDescent="0.3">
      <c r="A7680">
        <v>8.7727380523097178E+17</v>
      </c>
      <c r="B7680" t="s">
        <v>60064</v>
      </c>
      <c r="C7680">
        <v>20230917033704</v>
      </c>
      <c r="D7680" s="4">
        <v>45186</v>
      </c>
      <c r="E7680" t="s">
        <v>219</v>
      </c>
      <c r="F7680" t="s">
        <v>60065</v>
      </c>
      <c r="G7680" t="s">
        <v>13408</v>
      </c>
      <c r="H7680" t="s">
        <v>16</v>
      </c>
      <c r="I7680" t="s">
        <v>60066</v>
      </c>
      <c r="J7680">
        <v>9550037</v>
      </c>
      <c r="K7680" t="s">
        <v>3080</v>
      </c>
      <c r="L7680" t="s">
        <v>3081</v>
      </c>
      <c r="M7680" s="4">
        <v>41568</v>
      </c>
      <c r="N7680" t="s">
        <v>208</v>
      </c>
      <c r="O7680" t="s">
        <v>3082</v>
      </c>
      <c r="P7680" t="s">
        <v>227</v>
      </c>
      <c r="Q7680" t="s">
        <v>452</v>
      </c>
      <c r="R7680" t="s">
        <v>228</v>
      </c>
      <c r="S7680" t="s">
        <v>203</v>
      </c>
      <c r="T7680" t="s">
        <v>3083</v>
      </c>
      <c r="U7680" t="s">
        <v>3084</v>
      </c>
      <c r="V7680" t="s">
        <v>269</v>
      </c>
      <c r="W7680">
        <v>67</v>
      </c>
      <c r="X7680">
        <v>89</v>
      </c>
      <c r="Y7680" t="s">
        <v>206</v>
      </c>
      <c r="Z7680" t="s">
        <v>207</v>
      </c>
      <c r="AA7680" t="s">
        <v>207</v>
      </c>
      <c r="AB7680" t="s">
        <v>16</v>
      </c>
      <c r="AC7680" t="s">
        <v>209</v>
      </c>
      <c r="AD7680" t="s">
        <v>16</v>
      </c>
      <c r="AE7680" t="s">
        <v>60067</v>
      </c>
      <c r="AF7680" t="s">
        <v>60068</v>
      </c>
      <c r="AG7680" t="s">
        <v>212</v>
      </c>
      <c r="AH7680" t="s">
        <v>213</v>
      </c>
      <c r="AI7680">
        <v>9</v>
      </c>
      <c r="AJ7680" t="s">
        <v>16</v>
      </c>
      <c r="AK7680" t="s">
        <v>235</v>
      </c>
      <c r="AL7680">
        <v>2</v>
      </c>
      <c r="AM7680">
        <v>5</v>
      </c>
      <c r="AN7680" t="s">
        <v>60069</v>
      </c>
      <c r="AO7680">
        <v>3298</v>
      </c>
      <c r="AP7680">
        <v>1</v>
      </c>
      <c r="AQ7680">
        <v>365</v>
      </c>
      <c r="AR7680">
        <v>1</v>
      </c>
      <c r="AS7680">
        <v>2</v>
      </c>
      <c r="AT7680">
        <v>999</v>
      </c>
      <c r="AU7680">
        <v>999</v>
      </c>
      <c r="AV7680" t="s">
        <v>72</v>
      </c>
      <c r="AW7680" t="s">
        <v>747</v>
      </c>
      <c r="AX7680" t="s">
        <v>16</v>
      </c>
      <c r="AY7680" t="s">
        <v>207</v>
      </c>
      <c r="AZ7680">
        <v>7</v>
      </c>
      <c r="BA7680">
        <v>23</v>
      </c>
      <c r="BB7680">
        <v>38</v>
      </c>
      <c r="BC7680">
        <v>38</v>
      </c>
      <c r="BD7680" s="4">
        <v>45186</v>
      </c>
      <c r="BE7680">
        <v>7</v>
      </c>
      <c r="BF7680">
        <v>7</v>
      </c>
      <c r="BG7680">
        <v>4</v>
      </c>
      <c r="BH7680" s="4">
        <v>45115</v>
      </c>
      <c r="BI7680" s="4">
        <v>45177</v>
      </c>
      <c r="BJ7680" t="s">
        <v>460</v>
      </c>
      <c r="BK7680" t="s">
        <v>330</v>
      </c>
      <c r="BL7680" t="s">
        <v>1181</v>
      </c>
      <c r="BM7680" t="s">
        <v>9760</v>
      </c>
      <c r="BN7680" t="s">
        <v>460</v>
      </c>
      <c r="BO7680" t="s">
        <v>481</v>
      </c>
      <c r="BP7680" t="s">
        <v>330</v>
      </c>
      <c r="BQ7680" t="s">
        <v>16</v>
      </c>
      <c r="BR7680" t="s">
        <v>207</v>
      </c>
      <c r="BS7680">
        <v>62</v>
      </c>
      <c r="BT7680">
        <v>62</v>
      </c>
      <c r="BU7680">
        <v>0</v>
      </c>
      <c r="BV7680">
        <v>0</v>
      </c>
      <c r="BW7680" t="s">
        <v>19831</v>
      </c>
    </row>
    <row r="7681" spans="1:75" x14ac:dyDescent="0.3">
      <c r="A7681">
        <v>8.7728135702008269E+17</v>
      </c>
      <c r="B7681" t="s">
        <v>60070</v>
      </c>
      <c r="C7681">
        <v>20230917033704</v>
      </c>
      <c r="D7681" s="4">
        <v>45186</v>
      </c>
      <c r="E7681" t="s">
        <v>219</v>
      </c>
      <c r="F7681" t="s">
        <v>60071</v>
      </c>
      <c r="G7681" t="s">
        <v>60072</v>
      </c>
      <c r="H7681" t="s">
        <v>60073</v>
      </c>
      <c r="I7681" t="s">
        <v>60074</v>
      </c>
      <c r="J7681">
        <v>9550037</v>
      </c>
      <c r="K7681" t="s">
        <v>3080</v>
      </c>
      <c r="L7681" t="s">
        <v>3081</v>
      </c>
      <c r="M7681" s="4">
        <v>41568</v>
      </c>
      <c r="N7681" t="s">
        <v>208</v>
      </c>
      <c r="O7681" t="s">
        <v>3082</v>
      </c>
      <c r="P7681" t="s">
        <v>227</v>
      </c>
      <c r="Q7681" t="s">
        <v>452</v>
      </c>
      <c r="R7681" t="s">
        <v>228</v>
      </c>
      <c r="S7681" t="s">
        <v>203</v>
      </c>
      <c r="T7681" t="s">
        <v>3083</v>
      </c>
      <c r="U7681" t="s">
        <v>3084</v>
      </c>
      <c r="V7681" t="s">
        <v>269</v>
      </c>
      <c r="W7681">
        <v>67</v>
      </c>
      <c r="X7681">
        <v>89</v>
      </c>
      <c r="Y7681" t="s">
        <v>206</v>
      </c>
      <c r="Z7681" t="s">
        <v>207</v>
      </c>
      <c r="AA7681" t="s">
        <v>207</v>
      </c>
      <c r="AB7681" t="s">
        <v>2836</v>
      </c>
      <c r="AC7681" t="s">
        <v>209</v>
      </c>
      <c r="AD7681" t="s">
        <v>16</v>
      </c>
      <c r="AE7681" t="s">
        <v>60075</v>
      </c>
      <c r="AF7681" t="s">
        <v>60076</v>
      </c>
      <c r="AG7681" t="s">
        <v>212</v>
      </c>
      <c r="AH7681" t="s">
        <v>213</v>
      </c>
      <c r="AI7681">
        <v>10</v>
      </c>
      <c r="AJ7681" t="s">
        <v>16</v>
      </c>
      <c r="AK7681" t="s">
        <v>235</v>
      </c>
      <c r="AL7681">
        <v>3</v>
      </c>
      <c r="AM7681">
        <v>5</v>
      </c>
      <c r="AN7681" t="s">
        <v>60077</v>
      </c>
      <c r="AO7681">
        <v>4245</v>
      </c>
      <c r="AP7681">
        <v>1</v>
      </c>
      <c r="AQ7681">
        <v>365</v>
      </c>
      <c r="AR7681">
        <v>1</v>
      </c>
      <c r="AS7681">
        <v>2</v>
      </c>
      <c r="AT7681">
        <v>999</v>
      </c>
      <c r="AU7681">
        <v>999</v>
      </c>
      <c r="AV7681" t="s">
        <v>72</v>
      </c>
      <c r="AW7681" t="s">
        <v>747</v>
      </c>
      <c r="AX7681" t="s">
        <v>16</v>
      </c>
      <c r="AY7681" t="s">
        <v>207</v>
      </c>
      <c r="AZ7681">
        <v>6</v>
      </c>
      <c r="BA7681">
        <v>18</v>
      </c>
      <c r="BB7681">
        <v>28</v>
      </c>
      <c r="BC7681">
        <v>28</v>
      </c>
      <c r="BD7681" s="4">
        <v>45186</v>
      </c>
      <c r="BE7681">
        <v>3</v>
      </c>
      <c r="BF7681">
        <v>3</v>
      </c>
      <c r="BG7681">
        <v>1</v>
      </c>
      <c r="BH7681" s="4">
        <v>45130</v>
      </c>
      <c r="BI7681" s="4">
        <v>45162</v>
      </c>
      <c r="BJ7681" t="s">
        <v>274</v>
      </c>
      <c r="BK7681" t="s">
        <v>5325</v>
      </c>
      <c r="BL7681" t="s">
        <v>217</v>
      </c>
      <c r="BM7681" t="s">
        <v>4396</v>
      </c>
      <c r="BN7681" t="s">
        <v>5325</v>
      </c>
      <c r="BO7681" t="s">
        <v>1401</v>
      </c>
      <c r="BP7681" t="s">
        <v>4396</v>
      </c>
      <c r="BQ7681" t="s">
        <v>16</v>
      </c>
      <c r="BR7681" t="s">
        <v>207</v>
      </c>
      <c r="BS7681">
        <v>62</v>
      </c>
      <c r="BT7681">
        <v>62</v>
      </c>
      <c r="BU7681">
        <v>0</v>
      </c>
      <c r="BV7681">
        <v>0</v>
      </c>
      <c r="BW7681" t="s">
        <v>7995</v>
      </c>
    </row>
    <row r="7682" spans="1:75" x14ac:dyDescent="0.3">
      <c r="A7682">
        <v>8.7731776326907251E+17</v>
      </c>
      <c r="B7682" t="s">
        <v>60078</v>
      </c>
      <c r="C7682">
        <v>20230917033704</v>
      </c>
      <c r="D7682" s="4">
        <v>45186</v>
      </c>
      <c r="E7682" t="s">
        <v>219</v>
      </c>
      <c r="F7682" t="s">
        <v>60079</v>
      </c>
      <c r="G7682" t="s">
        <v>60080</v>
      </c>
      <c r="H7682" t="s">
        <v>16</v>
      </c>
      <c r="I7682" t="s">
        <v>60081</v>
      </c>
      <c r="J7682">
        <v>406663761</v>
      </c>
      <c r="K7682" t="s">
        <v>60082</v>
      </c>
      <c r="L7682" t="s">
        <v>1219</v>
      </c>
      <c r="M7682" s="4">
        <v>44359</v>
      </c>
      <c r="N7682" t="s">
        <v>16</v>
      </c>
      <c r="O7682" t="s">
        <v>16</v>
      </c>
      <c r="P7682" t="s">
        <v>227</v>
      </c>
      <c r="Q7682" t="s">
        <v>228</v>
      </c>
      <c r="R7682" t="s">
        <v>228</v>
      </c>
      <c r="S7682" t="s">
        <v>203</v>
      </c>
      <c r="T7682" t="s">
        <v>60083</v>
      </c>
      <c r="U7682" t="s">
        <v>60084</v>
      </c>
      <c r="V7682" t="s">
        <v>57030</v>
      </c>
      <c r="W7682">
        <v>1</v>
      </c>
      <c r="X7682">
        <v>1</v>
      </c>
      <c r="Y7682" t="s">
        <v>2466</v>
      </c>
      <c r="Z7682" t="s">
        <v>207</v>
      </c>
      <c r="AA7682" t="s">
        <v>207</v>
      </c>
      <c r="AB7682" t="s">
        <v>16</v>
      </c>
      <c r="AC7682" t="s">
        <v>7695</v>
      </c>
      <c r="AD7682" t="s">
        <v>16</v>
      </c>
      <c r="AE7682" t="s">
        <v>60085</v>
      </c>
      <c r="AF7682" t="s">
        <v>60086</v>
      </c>
      <c r="AG7682" t="s">
        <v>212</v>
      </c>
      <c r="AH7682" t="s">
        <v>213</v>
      </c>
      <c r="AI7682">
        <v>4</v>
      </c>
      <c r="AJ7682" t="s">
        <v>16</v>
      </c>
      <c r="AK7682" t="s">
        <v>235</v>
      </c>
      <c r="AL7682">
        <v>1</v>
      </c>
      <c r="AM7682">
        <v>3</v>
      </c>
      <c r="AN7682" t="s">
        <v>60087</v>
      </c>
      <c r="AO7682">
        <v>1051</v>
      </c>
      <c r="AP7682">
        <v>2</v>
      </c>
      <c r="AQ7682">
        <v>14</v>
      </c>
      <c r="AR7682">
        <v>2</v>
      </c>
      <c r="AS7682">
        <v>2</v>
      </c>
      <c r="AT7682">
        <v>14</v>
      </c>
      <c r="AU7682">
        <v>14</v>
      </c>
      <c r="AV7682" t="s">
        <v>329</v>
      </c>
      <c r="AW7682" t="s">
        <v>4043</v>
      </c>
      <c r="AX7682" t="s">
        <v>16</v>
      </c>
      <c r="AY7682" t="s">
        <v>207</v>
      </c>
      <c r="AZ7682">
        <v>0</v>
      </c>
      <c r="BA7682">
        <v>0</v>
      </c>
      <c r="BB7682">
        <v>5</v>
      </c>
      <c r="BC7682">
        <v>5</v>
      </c>
      <c r="BD7682" s="4">
        <v>45186</v>
      </c>
      <c r="BE7682">
        <v>10</v>
      </c>
      <c r="BF7682">
        <v>10</v>
      </c>
      <c r="BG7682">
        <v>1</v>
      </c>
      <c r="BH7682" s="4">
        <v>45075</v>
      </c>
      <c r="BI7682" s="4">
        <v>45168</v>
      </c>
      <c r="BJ7682" t="s">
        <v>312</v>
      </c>
      <c r="BK7682" t="s">
        <v>312</v>
      </c>
      <c r="BL7682" t="s">
        <v>312</v>
      </c>
      <c r="BM7682" t="s">
        <v>406</v>
      </c>
      <c r="BN7682" t="s">
        <v>149</v>
      </c>
      <c r="BO7682" t="s">
        <v>763</v>
      </c>
      <c r="BP7682" t="s">
        <v>149</v>
      </c>
      <c r="BQ7682" t="s">
        <v>16</v>
      </c>
      <c r="BR7682" t="s">
        <v>203</v>
      </c>
      <c r="BS7682">
        <v>1</v>
      </c>
      <c r="BT7682">
        <v>1</v>
      </c>
      <c r="BU7682">
        <v>0</v>
      </c>
      <c r="BV7682">
        <v>0</v>
      </c>
      <c r="BW7682" t="s">
        <v>4957</v>
      </c>
    </row>
    <row r="7683" spans="1:75" x14ac:dyDescent="0.3">
      <c r="A7683">
        <v>8.7743395396164211E+17</v>
      </c>
      <c r="B7683" t="s">
        <v>60088</v>
      </c>
      <c r="C7683">
        <v>20230917033704</v>
      </c>
      <c r="D7683" s="4">
        <v>45186</v>
      </c>
      <c r="E7683" t="s">
        <v>219</v>
      </c>
      <c r="F7683" t="s">
        <v>56284</v>
      </c>
      <c r="G7683" t="s">
        <v>60089</v>
      </c>
      <c r="H7683" t="s">
        <v>60090</v>
      </c>
      <c r="I7683" t="s">
        <v>60091</v>
      </c>
      <c r="J7683">
        <v>1629431</v>
      </c>
      <c r="K7683" t="s">
        <v>1018</v>
      </c>
      <c r="L7683" t="s">
        <v>1019</v>
      </c>
      <c r="M7683" s="4">
        <v>40928</v>
      </c>
      <c r="N7683" t="s">
        <v>208</v>
      </c>
      <c r="O7683" t="s">
        <v>1020</v>
      </c>
      <c r="P7683" t="s">
        <v>227</v>
      </c>
      <c r="Q7683" t="s">
        <v>228</v>
      </c>
      <c r="R7683" t="s">
        <v>228</v>
      </c>
      <c r="S7683" t="s">
        <v>203</v>
      </c>
      <c r="T7683" t="s">
        <v>1021</v>
      </c>
      <c r="U7683" t="s">
        <v>1022</v>
      </c>
      <c r="V7683" t="s">
        <v>324</v>
      </c>
      <c r="W7683">
        <v>19</v>
      </c>
      <c r="X7683">
        <v>25</v>
      </c>
      <c r="Y7683" t="s">
        <v>206</v>
      </c>
      <c r="Z7683" t="s">
        <v>207</v>
      </c>
      <c r="AA7683" t="s">
        <v>207</v>
      </c>
      <c r="AB7683" t="s">
        <v>2836</v>
      </c>
      <c r="AC7683" t="s">
        <v>209</v>
      </c>
      <c r="AD7683" t="s">
        <v>16</v>
      </c>
      <c r="AE7683" t="s">
        <v>60092</v>
      </c>
      <c r="AF7683" t="s">
        <v>60093</v>
      </c>
      <c r="AG7683" t="s">
        <v>212</v>
      </c>
      <c r="AH7683" t="s">
        <v>213</v>
      </c>
      <c r="AI7683">
        <v>4</v>
      </c>
      <c r="AJ7683" t="s">
        <v>16</v>
      </c>
      <c r="AK7683" t="s">
        <v>753</v>
      </c>
      <c r="AL7683">
        <v>1</v>
      </c>
      <c r="AM7683">
        <v>2</v>
      </c>
      <c r="AN7683" t="s">
        <v>60094</v>
      </c>
      <c r="AO7683">
        <v>2491</v>
      </c>
      <c r="AP7683">
        <v>3</v>
      </c>
      <c r="AQ7683">
        <v>365</v>
      </c>
      <c r="AR7683">
        <v>3</v>
      </c>
      <c r="AS7683">
        <v>5</v>
      </c>
      <c r="AT7683">
        <v>1125</v>
      </c>
      <c r="AU7683">
        <v>1125</v>
      </c>
      <c r="AV7683" t="s">
        <v>1048</v>
      </c>
      <c r="AW7683" t="s">
        <v>275</v>
      </c>
      <c r="AX7683" t="s">
        <v>16</v>
      </c>
      <c r="AY7683" t="s">
        <v>207</v>
      </c>
      <c r="AZ7683">
        <v>13</v>
      </c>
      <c r="BA7683">
        <v>43</v>
      </c>
      <c r="BB7683">
        <v>73</v>
      </c>
      <c r="BC7683">
        <v>73</v>
      </c>
      <c r="BD7683" s="4">
        <v>45186</v>
      </c>
      <c r="BE7683">
        <v>8</v>
      </c>
      <c r="BF7683">
        <v>8</v>
      </c>
      <c r="BG7683">
        <v>1</v>
      </c>
      <c r="BH7683" s="4">
        <v>45049</v>
      </c>
      <c r="BI7683" s="4">
        <v>45179</v>
      </c>
      <c r="BJ7683" t="s">
        <v>149</v>
      </c>
      <c r="BK7683" t="s">
        <v>149</v>
      </c>
      <c r="BL7683" t="s">
        <v>149</v>
      </c>
      <c r="BM7683" t="s">
        <v>149</v>
      </c>
      <c r="BN7683" t="s">
        <v>149</v>
      </c>
      <c r="BO7683" t="s">
        <v>149</v>
      </c>
      <c r="BP7683" t="s">
        <v>527</v>
      </c>
      <c r="BQ7683" t="s">
        <v>16</v>
      </c>
      <c r="BR7683" t="s">
        <v>203</v>
      </c>
      <c r="BS7683">
        <v>19</v>
      </c>
      <c r="BT7683">
        <v>19</v>
      </c>
      <c r="BU7683">
        <v>0</v>
      </c>
      <c r="BV7683">
        <v>0</v>
      </c>
      <c r="BW7683" t="s">
        <v>1207</v>
      </c>
    </row>
    <row r="7684" spans="1:75" x14ac:dyDescent="0.3">
      <c r="A7684">
        <v>8.7795551231285773E+17</v>
      </c>
      <c r="B7684" t="s">
        <v>60095</v>
      </c>
      <c r="C7684">
        <v>20230917033704</v>
      </c>
      <c r="D7684" s="4">
        <v>45186</v>
      </c>
      <c r="E7684" t="s">
        <v>219</v>
      </c>
      <c r="F7684" t="s">
        <v>51586</v>
      </c>
      <c r="G7684" t="s">
        <v>60096</v>
      </c>
      <c r="H7684" t="s">
        <v>51393</v>
      </c>
      <c r="I7684" t="s">
        <v>60097</v>
      </c>
      <c r="J7684">
        <v>466506784</v>
      </c>
      <c r="K7684" t="s">
        <v>48956</v>
      </c>
      <c r="L7684" t="s">
        <v>1121</v>
      </c>
      <c r="M7684" s="4">
        <v>44740</v>
      </c>
      <c r="N7684" t="s">
        <v>16</v>
      </c>
      <c r="O7684" t="s">
        <v>16</v>
      </c>
      <c r="P7684" t="s">
        <v>227</v>
      </c>
      <c r="Q7684" t="s">
        <v>228</v>
      </c>
      <c r="R7684" t="s">
        <v>452</v>
      </c>
      <c r="S7684" t="s">
        <v>207</v>
      </c>
      <c r="T7684" t="s">
        <v>48957</v>
      </c>
      <c r="U7684" t="s">
        <v>48958</v>
      </c>
      <c r="V7684" t="s">
        <v>269</v>
      </c>
      <c r="W7684">
        <v>11</v>
      </c>
      <c r="X7684">
        <v>11</v>
      </c>
      <c r="Y7684" t="s">
        <v>2466</v>
      </c>
      <c r="Z7684" t="s">
        <v>207</v>
      </c>
      <c r="AA7684" t="s">
        <v>207</v>
      </c>
      <c r="AB7684" t="s">
        <v>2836</v>
      </c>
      <c r="AC7684" t="s">
        <v>209</v>
      </c>
      <c r="AD7684" t="s">
        <v>16</v>
      </c>
      <c r="AE7684" t="s">
        <v>58179</v>
      </c>
      <c r="AF7684" t="s">
        <v>58180</v>
      </c>
      <c r="AG7684" t="s">
        <v>212</v>
      </c>
      <c r="AH7684" t="s">
        <v>213</v>
      </c>
      <c r="AI7684">
        <v>4</v>
      </c>
      <c r="AJ7684" t="s">
        <v>16</v>
      </c>
      <c r="AK7684" t="s">
        <v>235</v>
      </c>
      <c r="AL7684">
        <v>1</v>
      </c>
      <c r="AM7684">
        <v>2</v>
      </c>
      <c r="AN7684" t="s">
        <v>60098</v>
      </c>
      <c r="AO7684">
        <v>4630</v>
      </c>
      <c r="AP7684">
        <v>2</v>
      </c>
      <c r="AQ7684">
        <v>365</v>
      </c>
      <c r="AR7684">
        <v>1</v>
      </c>
      <c r="AS7684">
        <v>3</v>
      </c>
      <c r="AT7684">
        <v>365</v>
      </c>
      <c r="AU7684">
        <v>365</v>
      </c>
      <c r="AV7684" t="s">
        <v>329</v>
      </c>
      <c r="AW7684" t="s">
        <v>130</v>
      </c>
      <c r="AX7684" t="s">
        <v>16</v>
      </c>
      <c r="AY7684" t="s">
        <v>207</v>
      </c>
      <c r="AZ7684">
        <v>6</v>
      </c>
      <c r="BA7684">
        <v>32</v>
      </c>
      <c r="BB7684">
        <v>62</v>
      </c>
      <c r="BC7684">
        <v>62</v>
      </c>
      <c r="BD7684" s="4">
        <v>45186</v>
      </c>
      <c r="BE7684">
        <v>18</v>
      </c>
      <c r="BF7684">
        <v>18</v>
      </c>
      <c r="BG7684">
        <v>1</v>
      </c>
      <c r="BH7684" s="4">
        <v>45047</v>
      </c>
      <c r="BI7684" s="4">
        <v>45169</v>
      </c>
      <c r="BJ7684" t="s">
        <v>397</v>
      </c>
      <c r="BK7684" t="s">
        <v>279</v>
      </c>
      <c r="BL7684" t="s">
        <v>276</v>
      </c>
      <c r="BM7684" t="s">
        <v>149</v>
      </c>
      <c r="BN7684" t="s">
        <v>149</v>
      </c>
      <c r="BO7684" t="s">
        <v>149</v>
      </c>
      <c r="BP7684" t="s">
        <v>254</v>
      </c>
      <c r="BQ7684" t="s">
        <v>16</v>
      </c>
      <c r="BR7684" t="s">
        <v>207</v>
      </c>
      <c r="BS7684">
        <v>11</v>
      </c>
      <c r="BT7684">
        <v>11</v>
      </c>
      <c r="BU7684">
        <v>0</v>
      </c>
      <c r="BV7684">
        <v>0</v>
      </c>
      <c r="BW7684" t="s">
        <v>8189</v>
      </c>
    </row>
    <row r="7685" spans="1:75" x14ac:dyDescent="0.3">
      <c r="A7685">
        <v>8.7808032102838822E+17</v>
      </c>
      <c r="B7685" t="s">
        <v>60099</v>
      </c>
      <c r="C7685">
        <v>20230917033704</v>
      </c>
      <c r="D7685" s="4">
        <v>45186</v>
      </c>
      <c r="E7685" t="s">
        <v>219</v>
      </c>
      <c r="F7685" t="s">
        <v>50749</v>
      </c>
      <c r="G7685" t="s">
        <v>60100</v>
      </c>
      <c r="H7685" t="s">
        <v>16</v>
      </c>
      <c r="I7685" t="s">
        <v>60101</v>
      </c>
      <c r="J7685">
        <v>37890890</v>
      </c>
      <c r="K7685" t="s">
        <v>60102</v>
      </c>
      <c r="L7685" t="s">
        <v>30718</v>
      </c>
      <c r="M7685" s="4">
        <v>42193</v>
      </c>
      <c r="N7685" t="s">
        <v>28164</v>
      </c>
      <c r="O7685" t="s">
        <v>16</v>
      </c>
      <c r="P7685" t="s">
        <v>227</v>
      </c>
      <c r="Q7685" t="s">
        <v>228</v>
      </c>
      <c r="R7685" t="s">
        <v>228</v>
      </c>
      <c r="S7685" t="s">
        <v>207</v>
      </c>
      <c r="T7685" t="s">
        <v>60103</v>
      </c>
      <c r="U7685" t="s">
        <v>60104</v>
      </c>
      <c r="V7685" t="s">
        <v>716</v>
      </c>
      <c r="W7685">
        <v>11</v>
      </c>
      <c r="X7685">
        <v>13</v>
      </c>
      <c r="Y7685" t="s">
        <v>422</v>
      </c>
      <c r="Z7685" t="s">
        <v>207</v>
      </c>
      <c r="AA7685" t="s">
        <v>207</v>
      </c>
      <c r="AB7685" t="s">
        <v>16</v>
      </c>
      <c r="AC7685" t="s">
        <v>553</v>
      </c>
      <c r="AD7685" t="s">
        <v>16</v>
      </c>
      <c r="AE7685" t="s">
        <v>60105</v>
      </c>
      <c r="AF7685" t="s">
        <v>60106</v>
      </c>
      <c r="AG7685" t="s">
        <v>212</v>
      </c>
      <c r="AH7685" t="s">
        <v>213</v>
      </c>
      <c r="AI7685">
        <v>2</v>
      </c>
      <c r="AJ7685" t="s">
        <v>16</v>
      </c>
      <c r="AK7685" t="s">
        <v>235</v>
      </c>
      <c r="AL7685">
        <v>1</v>
      </c>
      <c r="AM7685">
        <v>1</v>
      </c>
      <c r="AN7685" t="s">
        <v>60107</v>
      </c>
      <c r="AO7685">
        <v>1081</v>
      </c>
      <c r="AP7685">
        <v>1</v>
      </c>
      <c r="AQ7685">
        <v>365</v>
      </c>
      <c r="AR7685">
        <v>1</v>
      </c>
      <c r="AS7685">
        <v>7</v>
      </c>
      <c r="AT7685">
        <v>1125</v>
      </c>
      <c r="AU7685">
        <v>1125</v>
      </c>
      <c r="AV7685" t="s">
        <v>2030</v>
      </c>
      <c r="AW7685" t="s">
        <v>275</v>
      </c>
      <c r="AX7685" t="s">
        <v>16</v>
      </c>
      <c r="AY7685" t="s">
        <v>207</v>
      </c>
      <c r="AZ7685">
        <v>20</v>
      </c>
      <c r="BA7685">
        <v>50</v>
      </c>
      <c r="BB7685">
        <v>77</v>
      </c>
      <c r="BC7685">
        <v>288</v>
      </c>
      <c r="BD7685" s="4">
        <v>45186</v>
      </c>
      <c r="BE7685">
        <v>6</v>
      </c>
      <c r="BF7685">
        <v>6</v>
      </c>
      <c r="BG7685">
        <v>0</v>
      </c>
      <c r="BH7685" s="4">
        <v>45047</v>
      </c>
      <c r="BI7685" s="4">
        <v>45115</v>
      </c>
      <c r="BJ7685" t="s">
        <v>149</v>
      </c>
      <c r="BK7685" t="s">
        <v>149</v>
      </c>
      <c r="BL7685" t="s">
        <v>149</v>
      </c>
      <c r="BM7685" t="s">
        <v>149</v>
      </c>
      <c r="BN7685" t="s">
        <v>397</v>
      </c>
      <c r="BO7685" t="s">
        <v>397</v>
      </c>
      <c r="BP7685" t="s">
        <v>397</v>
      </c>
      <c r="BQ7685" t="s">
        <v>16</v>
      </c>
      <c r="BR7685" t="s">
        <v>207</v>
      </c>
      <c r="BS7685">
        <v>7</v>
      </c>
      <c r="BT7685">
        <v>7</v>
      </c>
      <c r="BU7685">
        <v>0</v>
      </c>
      <c r="BV7685">
        <v>0</v>
      </c>
      <c r="BW7685" t="s">
        <v>1511</v>
      </c>
    </row>
    <row r="7686" spans="1:75" x14ac:dyDescent="0.3">
      <c r="A7686">
        <v>8.7810899874371443E+17</v>
      </c>
      <c r="B7686" t="s">
        <v>60108</v>
      </c>
      <c r="C7686">
        <v>20230917033704</v>
      </c>
      <c r="D7686" s="4">
        <v>45186</v>
      </c>
      <c r="E7686" t="s">
        <v>219</v>
      </c>
      <c r="F7686" t="s">
        <v>60109</v>
      </c>
      <c r="G7686" t="s">
        <v>60100</v>
      </c>
      <c r="H7686" t="s">
        <v>16</v>
      </c>
      <c r="I7686" t="s">
        <v>60110</v>
      </c>
      <c r="J7686">
        <v>37890890</v>
      </c>
      <c r="K7686" t="s">
        <v>60102</v>
      </c>
      <c r="L7686" t="s">
        <v>30718</v>
      </c>
      <c r="M7686" s="4">
        <v>42193</v>
      </c>
      <c r="N7686" t="s">
        <v>28164</v>
      </c>
      <c r="O7686" t="s">
        <v>16</v>
      </c>
      <c r="P7686" t="s">
        <v>227</v>
      </c>
      <c r="Q7686" t="s">
        <v>228</v>
      </c>
      <c r="R7686" t="s">
        <v>228</v>
      </c>
      <c r="S7686" t="s">
        <v>207</v>
      </c>
      <c r="T7686" t="s">
        <v>60103</v>
      </c>
      <c r="U7686" t="s">
        <v>60104</v>
      </c>
      <c r="V7686" t="s">
        <v>716</v>
      </c>
      <c r="W7686">
        <v>11</v>
      </c>
      <c r="X7686">
        <v>13</v>
      </c>
      <c r="Y7686" t="s">
        <v>422</v>
      </c>
      <c r="Z7686" t="s">
        <v>207</v>
      </c>
      <c r="AA7686" t="s">
        <v>207</v>
      </c>
      <c r="AB7686" t="s">
        <v>16</v>
      </c>
      <c r="AC7686" t="s">
        <v>553</v>
      </c>
      <c r="AD7686" t="s">
        <v>16</v>
      </c>
      <c r="AE7686" t="s">
        <v>60105</v>
      </c>
      <c r="AF7686" t="s">
        <v>60106</v>
      </c>
      <c r="AG7686" t="s">
        <v>212</v>
      </c>
      <c r="AH7686" t="s">
        <v>213</v>
      </c>
      <c r="AI7686">
        <v>2</v>
      </c>
      <c r="AJ7686" t="s">
        <v>16</v>
      </c>
      <c r="AK7686" t="s">
        <v>214</v>
      </c>
      <c r="AL7686">
        <v>1</v>
      </c>
      <c r="AM7686">
        <v>1</v>
      </c>
      <c r="AN7686" t="s">
        <v>60111</v>
      </c>
      <c r="AO7686">
        <v>1022</v>
      </c>
      <c r="AP7686">
        <v>1</v>
      </c>
      <c r="AQ7686">
        <v>365</v>
      </c>
      <c r="AR7686">
        <v>1</v>
      </c>
      <c r="AS7686">
        <v>7</v>
      </c>
      <c r="AT7686">
        <v>1125</v>
      </c>
      <c r="AU7686">
        <v>1125</v>
      </c>
      <c r="AV7686" t="s">
        <v>2030</v>
      </c>
      <c r="AW7686" t="s">
        <v>275</v>
      </c>
      <c r="AX7686" t="s">
        <v>16</v>
      </c>
      <c r="AY7686" t="s">
        <v>207</v>
      </c>
      <c r="AZ7686">
        <v>23</v>
      </c>
      <c r="BA7686">
        <v>53</v>
      </c>
      <c r="BB7686">
        <v>80</v>
      </c>
      <c r="BC7686">
        <v>149</v>
      </c>
      <c r="BD7686" s="4">
        <v>45186</v>
      </c>
      <c r="BE7686">
        <v>21</v>
      </c>
      <c r="BF7686">
        <v>21</v>
      </c>
      <c r="BG7686">
        <v>6</v>
      </c>
      <c r="BH7686" s="4">
        <v>45060</v>
      </c>
      <c r="BI7686" s="4">
        <v>45183</v>
      </c>
      <c r="BJ7686" t="s">
        <v>347</v>
      </c>
      <c r="BK7686" t="s">
        <v>333</v>
      </c>
      <c r="BL7686" t="s">
        <v>257</v>
      </c>
      <c r="BM7686" t="s">
        <v>310</v>
      </c>
      <c r="BN7686" t="s">
        <v>253</v>
      </c>
      <c r="BO7686" t="s">
        <v>257</v>
      </c>
      <c r="BP7686" t="s">
        <v>347</v>
      </c>
      <c r="BQ7686" t="s">
        <v>16</v>
      </c>
      <c r="BR7686" t="s">
        <v>207</v>
      </c>
      <c r="BS7686">
        <v>7</v>
      </c>
      <c r="BT7686">
        <v>7</v>
      </c>
      <c r="BU7686">
        <v>0</v>
      </c>
      <c r="BV7686">
        <v>0</v>
      </c>
      <c r="BW7686" t="s">
        <v>240</v>
      </c>
    </row>
    <row r="7687" spans="1:75" x14ac:dyDescent="0.3">
      <c r="A7687">
        <v>8.781205557868983E+17</v>
      </c>
      <c r="B7687" t="s">
        <v>60112</v>
      </c>
      <c r="C7687">
        <v>20230917033704</v>
      </c>
      <c r="D7687" s="4">
        <v>45186</v>
      </c>
      <c r="E7687" t="s">
        <v>219</v>
      </c>
      <c r="F7687" t="s">
        <v>60113</v>
      </c>
      <c r="G7687" t="s">
        <v>60114</v>
      </c>
      <c r="H7687" t="s">
        <v>16</v>
      </c>
      <c r="I7687" t="s">
        <v>60115</v>
      </c>
      <c r="J7687">
        <v>511857147</v>
      </c>
      <c r="K7687" t="s">
        <v>60116</v>
      </c>
      <c r="L7687" t="s">
        <v>60117</v>
      </c>
      <c r="M7687" s="4">
        <v>45042</v>
      </c>
      <c r="N7687" t="s">
        <v>16</v>
      </c>
      <c r="O7687" t="s">
        <v>16</v>
      </c>
      <c r="P7687" t="s">
        <v>227</v>
      </c>
      <c r="Q7687" t="s">
        <v>228</v>
      </c>
      <c r="R7687" t="s">
        <v>228</v>
      </c>
      <c r="S7687" t="s">
        <v>203</v>
      </c>
      <c r="T7687" t="s">
        <v>60118</v>
      </c>
      <c r="U7687" t="s">
        <v>60119</v>
      </c>
      <c r="V7687" t="s">
        <v>2580</v>
      </c>
      <c r="W7687">
        <v>5</v>
      </c>
      <c r="X7687">
        <v>5</v>
      </c>
      <c r="Y7687" t="s">
        <v>206</v>
      </c>
      <c r="Z7687" t="s">
        <v>207</v>
      </c>
      <c r="AA7687" t="s">
        <v>207</v>
      </c>
      <c r="AB7687" t="s">
        <v>16</v>
      </c>
      <c r="AC7687" t="s">
        <v>325</v>
      </c>
      <c r="AD7687" t="s">
        <v>16</v>
      </c>
      <c r="AE7687" t="s">
        <v>60120</v>
      </c>
      <c r="AF7687" t="s">
        <v>60121</v>
      </c>
      <c r="AG7687" t="s">
        <v>4427</v>
      </c>
      <c r="AH7687" t="s">
        <v>477</v>
      </c>
      <c r="AI7687">
        <v>2</v>
      </c>
      <c r="AJ7687" t="s">
        <v>16</v>
      </c>
      <c r="AK7687" t="s">
        <v>235</v>
      </c>
      <c r="AL7687">
        <v>1</v>
      </c>
      <c r="AM7687">
        <v>1</v>
      </c>
      <c r="AN7687" t="s">
        <v>60122</v>
      </c>
      <c r="AO7687">
        <v>2660</v>
      </c>
      <c r="AP7687">
        <v>1</v>
      </c>
      <c r="AQ7687">
        <v>365</v>
      </c>
      <c r="AR7687">
        <v>1</v>
      </c>
      <c r="AS7687">
        <v>99</v>
      </c>
      <c r="AT7687">
        <v>99</v>
      </c>
      <c r="AU7687">
        <v>99</v>
      </c>
      <c r="AV7687" t="s">
        <v>60123</v>
      </c>
      <c r="AW7687" t="s">
        <v>1756</v>
      </c>
      <c r="AX7687" t="s">
        <v>16</v>
      </c>
      <c r="AY7687" t="s">
        <v>207</v>
      </c>
      <c r="AZ7687">
        <v>1</v>
      </c>
      <c r="BA7687">
        <v>15</v>
      </c>
      <c r="BB7687">
        <v>31</v>
      </c>
      <c r="BC7687">
        <v>261</v>
      </c>
      <c r="BD7687" s="4">
        <v>45186</v>
      </c>
      <c r="BE7687">
        <v>1</v>
      </c>
      <c r="BF7687">
        <v>1</v>
      </c>
      <c r="BG7687">
        <v>0</v>
      </c>
      <c r="BH7687" s="4">
        <v>45098</v>
      </c>
      <c r="BI7687" s="4">
        <v>45098</v>
      </c>
      <c r="BJ7687" t="s">
        <v>217</v>
      </c>
      <c r="BK7687" t="s">
        <v>217</v>
      </c>
      <c r="BL7687" t="s">
        <v>149</v>
      </c>
      <c r="BM7687" t="s">
        <v>149</v>
      </c>
      <c r="BN7687" t="s">
        <v>217</v>
      </c>
      <c r="BO7687" t="s">
        <v>149</v>
      </c>
      <c r="BP7687" t="s">
        <v>217</v>
      </c>
      <c r="BQ7687" t="s">
        <v>16</v>
      </c>
      <c r="BR7687" t="s">
        <v>207</v>
      </c>
      <c r="BS7687">
        <v>5</v>
      </c>
      <c r="BT7687">
        <v>0</v>
      </c>
      <c r="BU7687">
        <v>5</v>
      </c>
      <c r="BV7687">
        <v>0</v>
      </c>
      <c r="BW7687" t="s">
        <v>829</v>
      </c>
    </row>
    <row r="7688" spans="1:75" x14ac:dyDescent="0.3">
      <c r="A7688">
        <v>8.7832427918987917E+17</v>
      </c>
      <c r="B7688" t="s">
        <v>60124</v>
      </c>
      <c r="C7688">
        <v>20230917033704</v>
      </c>
      <c r="D7688" s="4">
        <v>45186</v>
      </c>
      <c r="E7688" t="s">
        <v>219</v>
      </c>
      <c r="F7688" t="s">
        <v>54350</v>
      </c>
      <c r="G7688" t="s">
        <v>60100</v>
      </c>
      <c r="H7688" t="s">
        <v>16</v>
      </c>
      <c r="I7688" t="s">
        <v>60125</v>
      </c>
      <c r="J7688">
        <v>37890890</v>
      </c>
      <c r="K7688" t="s">
        <v>60102</v>
      </c>
      <c r="L7688" t="s">
        <v>30718</v>
      </c>
      <c r="M7688" s="4">
        <v>42193</v>
      </c>
      <c r="N7688" t="s">
        <v>28164</v>
      </c>
      <c r="O7688" t="s">
        <v>16</v>
      </c>
      <c r="P7688" t="s">
        <v>227</v>
      </c>
      <c r="Q7688" t="s">
        <v>228</v>
      </c>
      <c r="R7688" t="s">
        <v>228</v>
      </c>
      <c r="S7688" t="s">
        <v>207</v>
      </c>
      <c r="T7688" t="s">
        <v>60103</v>
      </c>
      <c r="U7688" t="s">
        <v>60104</v>
      </c>
      <c r="V7688" t="s">
        <v>716</v>
      </c>
      <c r="W7688">
        <v>11</v>
      </c>
      <c r="X7688">
        <v>13</v>
      </c>
      <c r="Y7688" t="s">
        <v>422</v>
      </c>
      <c r="Z7688" t="s">
        <v>207</v>
      </c>
      <c r="AA7688" t="s">
        <v>207</v>
      </c>
      <c r="AB7688" t="s">
        <v>16</v>
      </c>
      <c r="AC7688" t="s">
        <v>553</v>
      </c>
      <c r="AD7688" t="s">
        <v>16</v>
      </c>
      <c r="AE7688" t="s">
        <v>60105</v>
      </c>
      <c r="AF7688" t="s">
        <v>60106</v>
      </c>
      <c r="AG7688" t="s">
        <v>212</v>
      </c>
      <c r="AH7688" t="s">
        <v>213</v>
      </c>
      <c r="AI7688">
        <v>2</v>
      </c>
      <c r="AJ7688" t="s">
        <v>16</v>
      </c>
      <c r="AK7688" t="s">
        <v>235</v>
      </c>
      <c r="AL7688">
        <v>1</v>
      </c>
      <c r="AM7688">
        <v>1</v>
      </c>
      <c r="AN7688" t="s">
        <v>60126</v>
      </c>
      <c r="AO7688">
        <v>1052</v>
      </c>
      <c r="AP7688">
        <v>1</v>
      </c>
      <c r="AQ7688">
        <v>365</v>
      </c>
      <c r="AR7688">
        <v>1</v>
      </c>
      <c r="AS7688">
        <v>7</v>
      </c>
      <c r="AT7688">
        <v>1125</v>
      </c>
      <c r="AU7688">
        <v>1125</v>
      </c>
      <c r="AV7688" t="s">
        <v>2030</v>
      </c>
      <c r="AW7688" t="s">
        <v>275</v>
      </c>
      <c r="AX7688" t="s">
        <v>16</v>
      </c>
      <c r="AY7688" t="s">
        <v>207</v>
      </c>
      <c r="AZ7688">
        <v>19</v>
      </c>
      <c r="BA7688">
        <v>49</v>
      </c>
      <c r="BB7688">
        <v>79</v>
      </c>
      <c r="BC7688">
        <v>212</v>
      </c>
      <c r="BD7688" s="4">
        <v>45186</v>
      </c>
      <c r="BE7688">
        <v>18</v>
      </c>
      <c r="BF7688">
        <v>18</v>
      </c>
      <c r="BG7688">
        <v>4</v>
      </c>
      <c r="BH7688" s="4">
        <v>45062</v>
      </c>
      <c r="BI7688" s="4">
        <v>45183</v>
      </c>
      <c r="BJ7688" t="s">
        <v>257</v>
      </c>
      <c r="BK7688" t="s">
        <v>397</v>
      </c>
      <c r="BL7688" t="s">
        <v>540</v>
      </c>
      <c r="BM7688" t="s">
        <v>257</v>
      </c>
      <c r="BN7688" t="s">
        <v>254</v>
      </c>
      <c r="BO7688" t="s">
        <v>257</v>
      </c>
      <c r="BP7688" t="s">
        <v>252</v>
      </c>
      <c r="BQ7688" t="s">
        <v>16</v>
      </c>
      <c r="BR7688" t="s">
        <v>207</v>
      </c>
      <c r="BS7688">
        <v>7</v>
      </c>
      <c r="BT7688">
        <v>7</v>
      </c>
      <c r="BU7688">
        <v>0</v>
      </c>
      <c r="BV7688">
        <v>0</v>
      </c>
      <c r="BW7688" t="s">
        <v>821</v>
      </c>
    </row>
    <row r="7689" spans="1:75" x14ac:dyDescent="0.3">
      <c r="A7689">
        <v>8.7833056730723059E+17</v>
      </c>
      <c r="B7689" t="s">
        <v>60127</v>
      </c>
      <c r="C7689">
        <v>20230917033704</v>
      </c>
      <c r="D7689" s="4">
        <v>45186</v>
      </c>
      <c r="E7689" t="s">
        <v>219</v>
      </c>
      <c r="F7689" t="s">
        <v>60128</v>
      </c>
      <c r="G7689" t="s">
        <v>60100</v>
      </c>
      <c r="H7689" t="s">
        <v>16</v>
      </c>
      <c r="I7689" t="s">
        <v>60129</v>
      </c>
      <c r="J7689">
        <v>37890890</v>
      </c>
      <c r="K7689" t="s">
        <v>60102</v>
      </c>
      <c r="L7689" t="s">
        <v>30718</v>
      </c>
      <c r="M7689" s="4">
        <v>42193</v>
      </c>
      <c r="N7689" t="s">
        <v>28164</v>
      </c>
      <c r="O7689" t="s">
        <v>16</v>
      </c>
      <c r="P7689" t="s">
        <v>227</v>
      </c>
      <c r="Q7689" t="s">
        <v>228</v>
      </c>
      <c r="R7689" t="s">
        <v>228</v>
      </c>
      <c r="S7689" t="s">
        <v>207</v>
      </c>
      <c r="T7689" t="s">
        <v>60103</v>
      </c>
      <c r="U7689" t="s">
        <v>60104</v>
      </c>
      <c r="V7689" t="s">
        <v>716</v>
      </c>
      <c r="W7689">
        <v>11</v>
      </c>
      <c r="X7689">
        <v>13</v>
      </c>
      <c r="Y7689" t="s">
        <v>422</v>
      </c>
      <c r="Z7689" t="s">
        <v>207</v>
      </c>
      <c r="AA7689" t="s">
        <v>207</v>
      </c>
      <c r="AB7689" t="s">
        <v>16</v>
      </c>
      <c r="AC7689" t="s">
        <v>553</v>
      </c>
      <c r="AD7689" t="s">
        <v>16</v>
      </c>
      <c r="AE7689" t="s">
        <v>60130</v>
      </c>
      <c r="AF7689" t="s">
        <v>60131</v>
      </c>
      <c r="AG7689" t="s">
        <v>212</v>
      </c>
      <c r="AH7689" t="s">
        <v>213</v>
      </c>
      <c r="AI7689">
        <v>2</v>
      </c>
      <c r="AJ7689" t="s">
        <v>16</v>
      </c>
      <c r="AK7689" t="s">
        <v>235</v>
      </c>
      <c r="AL7689">
        <v>1</v>
      </c>
      <c r="AM7689">
        <v>1</v>
      </c>
      <c r="AN7689" t="s">
        <v>60126</v>
      </c>
      <c r="AO7689">
        <v>1114</v>
      </c>
      <c r="AP7689">
        <v>1</v>
      </c>
      <c r="AQ7689">
        <v>365</v>
      </c>
      <c r="AR7689">
        <v>1</v>
      </c>
      <c r="AS7689">
        <v>7</v>
      </c>
      <c r="AT7689">
        <v>1125</v>
      </c>
      <c r="AU7689">
        <v>1125</v>
      </c>
      <c r="AV7689" t="s">
        <v>2030</v>
      </c>
      <c r="AW7689" t="s">
        <v>275</v>
      </c>
      <c r="AX7689" t="s">
        <v>16</v>
      </c>
      <c r="AY7689" t="s">
        <v>207</v>
      </c>
      <c r="AZ7689">
        <v>0</v>
      </c>
      <c r="BA7689">
        <v>22</v>
      </c>
      <c r="BB7689">
        <v>46</v>
      </c>
      <c r="BC7689">
        <v>135</v>
      </c>
      <c r="BD7689" s="4">
        <v>45186</v>
      </c>
      <c r="BE7689">
        <v>22</v>
      </c>
      <c r="BF7689">
        <v>22</v>
      </c>
      <c r="BG7689">
        <v>10</v>
      </c>
      <c r="BH7689" s="4">
        <v>45095</v>
      </c>
      <c r="BI7689" s="4">
        <v>45173</v>
      </c>
      <c r="BJ7689" t="s">
        <v>372</v>
      </c>
      <c r="BK7689" t="s">
        <v>277</v>
      </c>
      <c r="BL7689" t="s">
        <v>310</v>
      </c>
      <c r="BM7689" t="s">
        <v>277</v>
      </c>
      <c r="BN7689" t="s">
        <v>149</v>
      </c>
      <c r="BO7689" t="s">
        <v>577</v>
      </c>
      <c r="BP7689" t="s">
        <v>458</v>
      </c>
      <c r="BQ7689" t="s">
        <v>16</v>
      </c>
      <c r="BR7689" t="s">
        <v>207</v>
      </c>
      <c r="BS7689">
        <v>7</v>
      </c>
      <c r="BT7689">
        <v>7</v>
      </c>
      <c r="BU7689">
        <v>0</v>
      </c>
      <c r="BV7689">
        <v>0</v>
      </c>
      <c r="BW7689" t="s">
        <v>37752</v>
      </c>
    </row>
    <row r="7690" spans="1:75" x14ac:dyDescent="0.3">
      <c r="A7690">
        <v>8.7833490445014298E+17</v>
      </c>
      <c r="B7690" t="s">
        <v>60132</v>
      </c>
      <c r="C7690">
        <v>20230917033704</v>
      </c>
      <c r="D7690" s="4">
        <v>45186</v>
      </c>
      <c r="E7690" t="s">
        <v>219</v>
      </c>
      <c r="F7690" t="s">
        <v>60133</v>
      </c>
      <c r="G7690" t="s">
        <v>60100</v>
      </c>
      <c r="H7690" t="s">
        <v>16</v>
      </c>
      <c r="I7690" t="s">
        <v>60134</v>
      </c>
      <c r="J7690">
        <v>37890890</v>
      </c>
      <c r="K7690" t="s">
        <v>60102</v>
      </c>
      <c r="L7690" t="s">
        <v>30718</v>
      </c>
      <c r="M7690" s="4">
        <v>42193</v>
      </c>
      <c r="N7690" t="s">
        <v>28164</v>
      </c>
      <c r="O7690" t="s">
        <v>16</v>
      </c>
      <c r="P7690" t="s">
        <v>227</v>
      </c>
      <c r="Q7690" t="s">
        <v>228</v>
      </c>
      <c r="R7690" t="s">
        <v>228</v>
      </c>
      <c r="S7690" t="s">
        <v>207</v>
      </c>
      <c r="T7690" t="s">
        <v>60103</v>
      </c>
      <c r="U7690" t="s">
        <v>60104</v>
      </c>
      <c r="V7690" t="s">
        <v>716</v>
      </c>
      <c r="W7690">
        <v>11</v>
      </c>
      <c r="X7690">
        <v>13</v>
      </c>
      <c r="Y7690" t="s">
        <v>422</v>
      </c>
      <c r="Z7690" t="s">
        <v>207</v>
      </c>
      <c r="AA7690" t="s">
        <v>207</v>
      </c>
      <c r="AB7690" t="s">
        <v>16</v>
      </c>
      <c r="AC7690" t="s">
        <v>553</v>
      </c>
      <c r="AD7690" t="s">
        <v>16</v>
      </c>
      <c r="AE7690" t="s">
        <v>60105</v>
      </c>
      <c r="AF7690" t="s">
        <v>60106</v>
      </c>
      <c r="AG7690" t="s">
        <v>212</v>
      </c>
      <c r="AH7690" t="s">
        <v>213</v>
      </c>
      <c r="AI7690">
        <v>1</v>
      </c>
      <c r="AJ7690" t="s">
        <v>16</v>
      </c>
      <c r="AK7690" t="s">
        <v>214</v>
      </c>
      <c r="AL7690">
        <v>1</v>
      </c>
      <c r="AM7690">
        <v>1</v>
      </c>
      <c r="AN7690" t="s">
        <v>60107</v>
      </c>
      <c r="AO7690">
        <v>1048</v>
      </c>
      <c r="AP7690">
        <v>1</v>
      </c>
      <c r="AQ7690">
        <v>600</v>
      </c>
      <c r="AR7690">
        <v>1</v>
      </c>
      <c r="AS7690">
        <v>7</v>
      </c>
      <c r="AT7690">
        <v>1125</v>
      </c>
      <c r="AU7690">
        <v>1125</v>
      </c>
      <c r="AV7690" t="s">
        <v>2030</v>
      </c>
      <c r="AW7690" t="s">
        <v>275</v>
      </c>
      <c r="AX7690" t="s">
        <v>16</v>
      </c>
      <c r="AY7690" t="s">
        <v>207</v>
      </c>
      <c r="AZ7690">
        <v>0</v>
      </c>
      <c r="BA7690">
        <v>14</v>
      </c>
      <c r="BB7690">
        <v>44</v>
      </c>
      <c r="BC7690">
        <v>176</v>
      </c>
      <c r="BD7690" s="4">
        <v>45186</v>
      </c>
      <c r="BE7690">
        <v>9</v>
      </c>
      <c r="BF7690">
        <v>9</v>
      </c>
      <c r="BG7690">
        <v>2</v>
      </c>
      <c r="BH7690" s="4">
        <v>45046</v>
      </c>
      <c r="BI7690" s="4">
        <v>45167</v>
      </c>
      <c r="BJ7690" t="s">
        <v>254</v>
      </c>
      <c r="BK7690" t="s">
        <v>279</v>
      </c>
      <c r="BL7690" t="s">
        <v>149</v>
      </c>
      <c r="BM7690" t="s">
        <v>254</v>
      </c>
      <c r="BN7690" t="s">
        <v>254</v>
      </c>
      <c r="BO7690" t="s">
        <v>279</v>
      </c>
      <c r="BP7690" t="s">
        <v>254</v>
      </c>
      <c r="BQ7690" t="s">
        <v>16</v>
      </c>
      <c r="BR7690" t="s">
        <v>207</v>
      </c>
      <c r="BS7690">
        <v>7</v>
      </c>
      <c r="BT7690">
        <v>7</v>
      </c>
      <c r="BU7690">
        <v>0</v>
      </c>
      <c r="BV7690">
        <v>0</v>
      </c>
      <c r="BW7690" t="s">
        <v>11939</v>
      </c>
    </row>
    <row r="7691" spans="1:75" x14ac:dyDescent="0.3">
      <c r="A7691">
        <v>8.7834015900419827E+17</v>
      </c>
      <c r="B7691" t="s">
        <v>60135</v>
      </c>
      <c r="C7691">
        <v>20230917033704</v>
      </c>
      <c r="D7691" s="4">
        <v>45186</v>
      </c>
      <c r="E7691" t="s">
        <v>219</v>
      </c>
      <c r="F7691" t="s">
        <v>39062</v>
      </c>
      <c r="G7691" t="s">
        <v>60100</v>
      </c>
      <c r="H7691" t="s">
        <v>16</v>
      </c>
      <c r="I7691" t="s">
        <v>60136</v>
      </c>
      <c r="J7691">
        <v>37890890</v>
      </c>
      <c r="K7691" t="s">
        <v>60102</v>
      </c>
      <c r="L7691" t="s">
        <v>30718</v>
      </c>
      <c r="M7691" s="4">
        <v>42193</v>
      </c>
      <c r="N7691" t="s">
        <v>28164</v>
      </c>
      <c r="O7691" t="s">
        <v>16</v>
      </c>
      <c r="P7691" t="s">
        <v>227</v>
      </c>
      <c r="Q7691" t="s">
        <v>228</v>
      </c>
      <c r="R7691" t="s">
        <v>228</v>
      </c>
      <c r="S7691" t="s">
        <v>207</v>
      </c>
      <c r="T7691" t="s">
        <v>60103</v>
      </c>
      <c r="U7691" t="s">
        <v>60104</v>
      </c>
      <c r="V7691" t="s">
        <v>716</v>
      </c>
      <c r="W7691">
        <v>11</v>
      </c>
      <c r="X7691">
        <v>13</v>
      </c>
      <c r="Y7691" t="s">
        <v>422</v>
      </c>
      <c r="Z7691" t="s">
        <v>207</v>
      </c>
      <c r="AA7691" t="s">
        <v>207</v>
      </c>
      <c r="AB7691" t="s">
        <v>16</v>
      </c>
      <c r="AC7691" t="s">
        <v>553</v>
      </c>
      <c r="AD7691" t="s">
        <v>16</v>
      </c>
      <c r="AE7691" t="s">
        <v>60105</v>
      </c>
      <c r="AF7691" t="s">
        <v>60106</v>
      </c>
      <c r="AG7691" t="s">
        <v>212</v>
      </c>
      <c r="AH7691" t="s">
        <v>213</v>
      </c>
      <c r="AI7691">
        <v>1</v>
      </c>
      <c r="AJ7691" t="s">
        <v>16</v>
      </c>
      <c r="AK7691" t="s">
        <v>235</v>
      </c>
      <c r="AL7691">
        <v>1</v>
      </c>
      <c r="AM7691">
        <v>1</v>
      </c>
      <c r="AN7691" t="s">
        <v>60137</v>
      </c>
      <c r="AO7691">
        <v>903</v>
      </c>
      <c r="AP7691">
        <v>1</v>
      </c>
      <c r="AQ7691">
        <v>365</v>
      </c>
      <c r="AR7691">
        <v>1</v>
      </c>
      <c r="AS7691">
        <v>7</v>
      </c>
      <c r="AT7691">
        <v>1125</v>
      </c>
      <c r="AU7691">
        <v>1125</v>
      </c>
      <c r="AV7691" t="s">
        <v>2030</v>
      </c>
      <c r="AW7691" t="s">
        <v>275</v>
      </c>
      <c r="AX7691" t="s">
        <v>16</v>
      </c>
      <c r="AY7691" t="s">
        <v>207</v>
      </c>
      <c r="AZ7691">
        <v>0</v>
      </c>
      <c r="BA7691">
        <v>0</v>
      </c>
      <c r="BB7691">
        <v>0</v>
      </c>
      <c r="BC7691">
        <v>0</v>
      </c>
      <c r="BD7691" s="4">
        <v>45186</v>
      </c>
      <c r="BE7691">
        <v>24</v>
      </c>
      <c r="BF7691">
        <v>24</v>
      </c>
      <c r="BG7691">
        <v>7</v>
      </c>
      <c r="BH7691" s="4">
        <v>45047</v>
      </c>
      <c r="BI7691" s="4">
        <v>45176</v>
      </c>
      <c r="BJ7691" t="s">
        <v>388</v>
      </c>
      <c r="BK7691" t="s">
        <v>388</v>
      </c>
      <c r="BL7691" t="s">
        <v>241</v>
      </c>
      <c r="BM7691" t="s">
        <v>240</v>
      </c>
      <c r="BN7691" t="s">
        <v>388</v>
      </c>
      <c r="BO7691" t="s">
        <v>241</v>
      </c>
      <c r="BP7691" t="s">
        <v>406</v>
      </c>
      <c r="BQ7691" t="s">
        <v>16</v>
      </c>
      <c r="BR7691" t="s">
        <v>207</v>
      </c>
      <c r="BS7691">
        <v>7</v>
      </c>
      <c r="BT7691">
        <v>7</v>
      </c>
      <c r="BU7691">
        <v>0</v>
      </c>
      <c r="BV7691">
        <v>0</v>
      </c>
      <c r="BW7691" t="s">
        <v>4359</v>
      </c>
    </row>
    <row r="7692" spans="1:75" x14ac:dyDescent="0.3">
      <c r="A7692">
        <v>8.786628509361696E+17</v>
      </c>
      <c r="B7692" t="s">
        <v>60138</v>
      </c>
      <c r="C7692">
        <v>20230917033704</v>
      </c>
      <c r="D7692" s="4">
        <v>45186</v>
      </c>
      <c r="E7692" t="s">
        <v>194</v>
      </c>
      <c r="F7692" t="s">
        <v>50065</v>
      </c>
      <c r="G7692" t="s">
        <v>60139</v>
      </c>
      <c r="H7692" t="s">
        <v>16</v>
      </c>
      <c r="I7692" t="s">
        <v>60140</v>
      </c>
      <c r="J7692">
        <v>380471389</v>
      </c>
      <c r="K7692" t="s">
        <v>53937</v>
      </c>
      <c r="L7692" t="s">
        <v>1121</v>
      </c>
      <c r="M7692" s="4">
        <v>44181</v>
      </c>
      <c r="N7692" t="s">
        <v>208</v>
      </c>
      <c r="O7692" t="s">
        <v>53938</v>
      </c>
      <c r="P7692" t="s">
        <v>568</v>
      </c>
      <c r="Q7692" t="s">
        <v>228</v>
      </c>
      <c r="R7692" t="s">
        <v>4681</v>
      </c>
      <c r="S7692" t="s">
        <v>203</v>
      </c>
      <c r="T7692" t="s">
        <v>53939</v>
      </c>
      <c r="U7692" t="s">
        <v>53940</v>
      </c>
      <c r="V7692" t="s">
        <v>1004</v>
      </c>
      <c r="W7692">
        <v>17</v>
      </c>
      <c r="X7692">
        <v>280</v>
      </c>
      <c r="Y7692" t="s">
        <v>10072</v>
      </c>
      <c r="Z7692" t="s">
        <v>207</v>
      </c>
      <c r="AA7692" t="s">
        <v>207</v>
      </c>
      <c r="AB7692" t="s">
        <v>16</v>
      </c>
      <c r="AC7692" t="s">
        <v>2072</v>
      </c>
      <c r="AD7692" t="s">
        <v>16</v>
      </c>
      <c r="AE7692" t="s">
        <v>60141</v>
      </c>
      <c r="AF7692" t="s">
        <v>60142</v>
      </c>
      <c r="AG7692" t="s">
        <v>476</v>
      </c>
      <c r="AH7692" t="s">
        <v>477</v>
      </c>
      <c r="AI7692">
        <v>1</v>
      </c>
      <c r="AJ7692" t="s">
        <v>16</v>
      </c>
      <c r="AK7692" t="s">
        <v>753</v>
      </c>
      <c r="AM7692">
        <v>1</v>
      </c>
      <c r="AN7692" t="s">
        <v>60143</v>
      </c>
      <c r="AO7692">
        <v>455</v>
      </c>
      <c r="AP7692">
        <v>30</v>
      </c>
      <c r="AQ7692">
        <v>365</v>
      </c>
      <c r="AR7692">
        <v>30</v>
      </c>
      <c r="AS7692">
        <v>30</v>
      </c>
      <c r="AT7692">
        <v>365</v>
      </c>
      <c r="AU7692">
        <v>365</v>
      </c>
      <c r="AV7692" t="s">
        <v>118</v>
      </c>
      <c r="AW7692" t="s">
        <v>130</v>
      </c>
      <c r="AX7692" t="s">
        <v>16</v>
      </c>
      <c r="AY7692" t="s">
        <v>207</v>
      </c>
      <c r="AZ7692">
        <v>0</v>
      </c>
      <c r="BA7692">
        <v>0</v>
      </c>
      <c r="BB7692">
        <v>0</v>
      </c>
      <c r="BC7692">
        <v>0</v>
      </c>
      <c r="BD7692" s="4">
        <v>45186</v>
      </c>
      <c r="BE7692">
        <v>1</v>
      </c>
      <c r="BF7692">
        <v>1</v>
      </c>
      <c r="BG7692">
        <v>1</v>
      </c>
      <c r="BH7692" s="4">
        <v>45170</v>
      </c>
      <c r="BI7692" s="4">
        <v>45170</v>
      </c>
      <c r="BJ7692" t="s">
        <v>72</v>
      </c>
      <c r="BK7692" t="s">
        <v>72</v>
      </c>
      <c r="BL7692" t="s">
        <v>72</v>
      </c>
      <c r="BM7692" t="s">
        <v>217</v>
      </c>
      <c r="BN7692" t="s">
        <v>72</v>
      </c>
      <c r="BO7692" t="s">
        <v>217</v>
      </c>
      <c r="BP7692" t="s">
        <v>72</v>
      </c>
      <c r="BQ7692" t="s">
        <v>16</v>
      </c>
      <c r="BR7692" t="s">
        <v>207</v>
      </c>
      <c r="BS7692">
        <v>12</v>
      </c>
      <c r="BT7692">
        <v>8</v>
      </c>
      <c r="BU7692">
        <v>4</v>
      </c>
      <c r="BV7692">
        <v>0</v>
      </c>
      <c r="BW7692" t="s">
        <v>7111</v>
      </c>
    </row>
    <row r="7693" spans="1:75" x14ac:dyDescent="0.3">
      <c r="A7693">
        <v>8.7875983186088346E+17</v>
      </c>
      <c r="B7693" t="s">
        <v>60144</v>
      </c>
      <c r="C7693">
        <v>20230917033704</v>
      </c>
      <c r="D7693" s="4">
        <v>45186</v>
      </c>
      <c r="E7693" t="s">
        <v>219</v>
      </c>
      <c r="F7693" t="s">
        <v>45566</v>
      </c>
      <c r="G7693" t="s">
        <v>60145</v>
      </c>
      <c r="H7693" t="s">
        <v>16</v>
      </c>
      <c r="I7693" t="s">
        <v>60146</v>
      </c>
      <c r="J7693">
        <v>2609610</v>
      </c>
      <c r="K7693" t="s">
        <v>2798</v>
      </c>
      <c r="L7693" t="s">
        <v>2799</v>
      </c>
      <c r="M7693" s="4">
        <v>41071</v>
      </c>
      <c r="N7693" t="s">
        <v>208</v>
      </c>
      <c r="O7693" t="s">
        <v>2800</v>
      </c>
      <c r="P7693" t="s">
        <v>227</v>
      </c>
      <c r="Q7693" t="s">
        <v>228</v>
      </c>
      <c r="R7693" t="s">
        <v>228</v>
      </c>
      <c r="S7693" t="s">
        <v>203</v>
      </c>
      <c r="T7693" t="s">
        <v>2801</v>
      </c>
      <c r="U7693" t="s">
        <v>2802</v>
      </c>
      <c r="V7693" t="s">
        <v>589</v>
      </c>
      <c r="W7693">
        <v>12</v>
      </c>
      <c r="X7693">
        <v>29</v>
      </c>
      <c r="Y7693" t="s">
        <v>422</v>
      </c>
      <c r="Z7693" t="s">
        <v>207</v>
      </c>
      <c r="AA7693" t="s">
        <v>207</v>
      </c>
      <c r="AB7693" t="s">
        <v>16</v>
      </c>
      <c r="AC7693" t="s">
        <v>209</v>
      </c>
      <c r="AD7693" t="s">
        <v>16</v>
      </c>
      <c r="AE7693" t="s">
        <v>60147</v>
      </c>
      <c r="AF7693" t="s">
        <v>60148</v>
      </c>
      <c r="AG7693" t="s">
        <v>212</v>
      </c>
      <c r="AH7693" t="s">
        <v>213</v>
      </c>
      <c r="AI7693">
        <v>4</v>
      </c>
      <c r="AJ7693" t="s">
        <v>16</v>
      </c>
      <c r="AK7693" t="s">
        <v>753</v>
      </c>
      <c r="AL7693">
        <v>2</v>
      </c>
      <c r="AM7693">
        <v>2</v>
      </c>
      <c r="AN7693" t="s">
        <v>60149</v>
      </c>
      <c r="AO7693">
        <v>2947</v>
      </c>
      <c r="AP7693">
        <v>1</v>
      </c>
      <c r="AQ7693">
        <v>365</v>
      </c>
      <c r="AR7693">
        <v>1</v>
      </c>
      <c r="AS7693">
        <v>1</v>
      </c>
      <c r="AT7693">
        <v>365</v>
      </c>
      <c r="AU7693">
        <v>365</v>
      </c>
      <c r="AV7693" t="s">
        <v>72</v>
      </c>
      <c r="AW7693" t="s">
        <v>130</v>
      </c>
      <c r="AX7693" t="s">
        <v>16</v>
      </c>
      <c r="AY7693" t="s">
        <v>207</v>
      </c>
      <c r="AZ7693">
        <v>10</v>
      </c>
      <c r="BA7693">
        <v>40</v>
      </c>
      <c r="BB7693">
        <v>70</v>
      </c>
      <c r="BC7693">
        <v>70</v>
      </c>
      <c r="BD7693" s="4">
        <v>45186</v>
      </c>
      <c r="BE7693">
        <v>18</v>
      </c>
      <c r="BF7693">
        <v>18</v>
      </c>
      <c r="BG7693">
        <v>4</v>
      </c>
      <c r="BH7693" s="4">
        <v>45059</v>
      </c>
      <c r="BI7693" s="4">
        <v>45171</v>
      </c>
      <c r="BJ7693" t="s">
        <v>279</v>
      </c>
      <c r="BK7693" t="s">
        <v>397</v>
      </c>
      <c r="BL7693" t="s">
        <v>388</v>
      </c>
      <c r="BM7693" t="s">
        <v>149</v>
      </c>
      <c r="BN7693" t="s">
        <v>149</v>
      </c>
      <c r="BO7693" t="s">
        <v>276</v>
      </c>
      <c r="BP7693" t="s">
        <v>254</v>
      </c>
      <c r="BQ7693" t="s">
        <v>16</v>
      </c>
      <c r="BR7693" t="s">
        <v>207</v>
      </c>
      <c r="BS7693">
        <v>8</v>
      </c>
      <c r="BT7693">
        <v>8</v>
      </c>
      <c r="BU7693">
        <v>0</v>
      </c>
      <c r="BV7693">
        <v>0</v>
      </c>
      <c r="BW7693" t="s">
        <v>1794</v>
      </c>
    </row>
    <row r="7694" spans="1:75" x14ac:dyDescent="0.3">
      <c r="A7694">
        <v>8.7878387831711245E+17</v>
      </c>
      <c r="B7694" t="s">
        <v>60150</v>
      </c>
      <c r="C7694">
        <v>20230917033704</v>
      </c>
      <c r="D7694" s="4">
        <v>45186</v>
      </c>
      <c r="E7694" t="s">
        <v>194</v>
      </c>
      <c r="F7694" t="s">
        <v>38787</v>
      </c>
      <c r="G7694" t="s">
        <v>60151</v>
      </c>
      <c r="H7694" t="s">
        <v>16</v>
      </c>
      <c r="I7694" t="s">
        <v>60152</v>
      </c>
      <c r="J7694">
        <v>212385594</v>
      </c>
      <c r="K7694" t="s">
        <v>60153</v>
      </c>
      <c r="L7694" t="s">
        <v>60154</v>
      </c>
      <c r="M7694" s="4">
        <v>43341</v>
      </c>
      <c r="N7694" t="s">
        <v>60155</v>
      </c>
      <c r="O7694" t="s">
        <v>16</v>
      </c>
      <c r="P7694" t="s">
        <v>202</v>
      </c>
      <c r="Q7694" t="s">
        <v>202</v>
      </c>
      <c r="R7694" t="s">
        <v>586</v>
      </c>
      <c r="S7694" t="s">
        <v>203</v>
      </c>
      <c r="T7694" t="s">
        <v>60156</v>
      </c>
      <c r="U7694" t="s">
        <v>60157</v>
      </c>
      <c r="V7694" t="s">
        <v>1679</v>
      </c>
      <c r="W7694">
        <v>3</v>
      </c>
      <c r="X7694">
        <v>3</v>
      </c>
      <c r="Y7694" t="s">
        <v>206</v>
      </c>
      <c r="Z7694" t="s">
        <v>207</v>
      </c>
      <c r="AA7694" t="s">
        <v>207</v>
      </c>
      <c r="AB7694" t="s">
        <v>16</v>
      </c>
      <c r="AC7694" t="s">
        <v>2072</v>
      </c>
      <c r="AD7694" t="s">
        <v>16</v>
      </c>
      <c r="AE7694" t="s">
        <v>60158</v>
      </c>
      <c r="AF7694" t="s">
        <v>60159</v>
      </c>
      <c r="AG7694" t="s">
        <v>212</v>
      </c>
      <c r="AH7694" t="s">
        <v>213</v>
      </c>
      <c r="AI7694">
        <v>2</v>
      </c>
      <c r="AJ7694" t="s">
        <v>16</v>
      </c>
      <c r="AK7694" t="s">
        <v>235</v>
      </c>
      <c r="AL7694">
        <v>1</v>
      </c>
      <c r="AM7694">
        <v>2</v>
      </c>
      <c r="AN7694" t="s">
        <v>60160</v>
      </c>
      <c r="AO7694">
        <v>1500</v>
      </c>
      <c r="AP7694">
        <v>2</v>
      </c>
      <c r="AQ7694">
        <v>10</v>
      </c>
      <c r="AR7694">
        <v>2</v>
      </c>
      <c r="AS7694">
        <v>2</v>
      </c>
      <c r="AT7694">
        <v>1125</v>
      </c>
      <c r="AU7694">
        <v>1125</v>
      </c>
      <c r="AV7694" t="s">
        <v>329</v>
      </c>
      <c r="AW7694" t="s">
        <v>275</v>
      </c>
      <c r="AX7694" t="s">
        <v>16</v>
      </c>
      <c r="AY7694" t="s">
        <v>207</v>
      </c>
      <c r="AZ7694">
        <v>0</v>
      </c>
      <c r="BA7694">
        <v>0</v>
      </c>
      <c r="BB7694">
        <v>0</v>
      </c>
      <c r="BC7694">
        <v>0</v>
      </c>
      <c r="BD7694" s="4">
        <v>45186</v>
      </c>
      <c r="BE7694">
        <v>0</v>
      </c>
      <c r="BF7694">
        <v>0</v>
      </c>
      <c r="BG7694">
        <v>0</v>
      </c>
      <c r="BH7694" s="4"/>
      <c r="BI7694" s="4"/>
      <c r="BJ7694" t="s">
        <v>16</v>
      </c>
      <c r="BK7694" t="s">
        <v>16</v>
      </c>
      <c r="BL7694" t="s">
        <v>16</v>
      </c>
      <c r="BM7694" t="s">
        <v>16</v>
      </c>
      <c r="BN7694" t="s">
        <v>16</v>
      </c>
      <c r="BO7694" t="s">
        <v>16</v>
      </c>
      <c r="BP7694" t="s">
        <v>16</v>
      </c>
      <c r="BQ7694" t="s">
        <v>16</v>
      </c>
      <c r="BR7694" t="s">
        <v>203</v>
      </c>
      <c r="BS7694">
        <v>1</v>
      </c>
      <c r="BT7694">
        <v>1</v>
      </c>
      <c r="BU7694">
        <v>0</v>
      </c>
      <c r="BV7694">
        <v>0</v>
      </c>
      <c r="BW7694" t="s">
        <v>16</v>
      </c>
    </row>
    <row r="7695" spans="1:75" x14ac:dyDescent="0.3">
      <c r="A7695">
        <v>8.7894189637112218E+17</v>
      </c>
      <c r="B7695" t="s">
        <v>60161</v>
      </c>
      <c r="C7695">
        <v>20230917033704</v>
      </c>
      <c r="D7695" s="4">
        <v>45186</v>
      </c>
      <c r="E7695" t="s">
        <v>219</v>
      </c>
      <c r="F7695" t="s">
        <v>60162</v>
      </c>
      <c r="G7695" t="s">
        <v>60163</v>
      </c>
      <c r="H7695" t="s">
        <v>16</v>
      </c>
      <c r="I7695" t="s">
        <v>60164</v>
      </c>
      <c r="J7695">
        <v>104078840</v>
      </c>
      <c r="K7695" t="s">
        <v>60165</v>
      </c>
      <c r="L7695" t="s">
        <v>18267</v>
      </c>
      <c r="M7695" s="4">
        <v>42691</v>
      </c>
      <c r="N7695" t="s">
        <v>208</v>
      </c>
      <c r="O7695" t="s">
        <v>16</v>
      </c>
      <c r="P7695" t="s">
        <v>568</v>
      </c>
      <c r="Q7695" t="s">
        <v>228</v>
      </c>
      <c r="R7695" t="s">
        <v>228</v>
      </c>
      <c r="S7695" t="s">
        <v>203</v>
      </c>
      <c r="T7695" t="s">
        <v>60166</v>
      </c>
      <c r="U7695" t="s">
        <v>60167</v>
      </c>
      <c r="V7695" t="s">
        <v>60168</v>
      </c>
      <c r="W7695">
        <v>1</v>
      </c>
      <c r="X7695">
        <v>1</v>
      </c>
      <c r="Y7695" t="s">
        <v>206</v>
      </c>
      <c r="Z7695" t="s">
        <v>207</v>
      </c>
      <c r="AA7695" t="s">
        <v>207</v>
      </c>
      <c r="AB7695" t="s">
        <v>16</v>
      </c>
      <c r="AC7695" t="s">
        <v>3206</v>
      </c>
      <c r="AD7695" t="s">
        <v>16</v>
      </c>
      <c r="AE7695" t="s">
        <v>60169</v>
      </c>
      <c r="AF7695" t="s">
        <v>60170</v>
      </c>
      <c r="AG7695" t="s">
        <v>212</v>
      </c>
      <c r="AH7695" t="s">
        <v>213</v>
      </c>
      <c r="AI7695">
        <v>4</v>
      </c>
      <c r="AJ7695" t="s">
        <v>16</v>
      </c>
      <c r="AK7695" t="s">
        <v>235</v>
      </c>
      <c r="AL7695">
        <v>1</v>
      </c>
      <c r="AM7695">
        <v>1</v>
      </c>
      <c r="AN7695" t="s">
        <v>60171</v>
      </c>
      <c r="AO7695">
        <v>1920</v>
      </c>
      <c r="AP7695">
        <v>1</v>
      </c>
      <c r="AQ7695">
        <v>365</v>
      </c>
      <c r="AR7695">
        <v>1</v>
      </c>
      <c r="AS7695">
        <v>1</v>
      </c>
      <c r="AT7695">
        <v>365</v>
      </c>
      <c r="AU7695">
        <v>365</v>
      </c>
      <c r="AV7695" t="s">
        <v>72</v>
      </c>
      <c r="AW7695" t="s">
        <v>130</v>
      </c>
      <c r="AX7695" t="s">
        <v>16</v>
      </c>
      <c r="AY7695" t="s">
        <v>207</v>
      </c>
      <c r="AZ7695">
        <v>22</v>
      </c>
      <c r="BA7695">
        <v>50</v>
      </c>
      <c r="BB7695">
        <v>80</v>
      </c>
      <c r="BC7695">
        <v>255</v>
      </c>
      <c r="BD7695" s="4">
        <v>45186</v>
      </c>
      <c r="BE7695">
        <v>0</v>
      </c>
      <c r="BF7695">
        <v>0</v>
      </c>
      <c r="BG7695">
        <v>0</v>
      </c>
      <c r="BH7695" s="4"/>
      <c r="BI7695" s="4"/>
      <c r="BJ7695" t="s">
        <v>16</v>
      </c>
      <c r="BK7695" t="s">
        <v>16</v>
      </c>
      <c r="BL7695" t="s">
        <v>16</v>
      </c>
      <c r="BM7695" t="s">
        <v>16</v>
      </c>
      <c r="BN7695" t="s">
        <v>16</v>
      </c>
      <c r="BO7695" t="s">
        <v>16</v>
      </c>
      <c r="BP7695" t="s">
        <v>16</v>
      </c>
      <c r="BQ7695" t="s">
        <v>16</v>
      </c>
      <c r="BR7695" t="s">
        <v>203</v>
      </c>
      <c r="BS7695">
        <v>1</v>
      </c>
      <c r="BT7695">
        <v>1</v>
      </c>
      <c r="BU7695">
        <v>0</v>
      </c>
      <c r="BV7695">
        <v>0</v>
      </c>
      <c r="BW7695" t="s">
        <v>16</v>
      </c>
    </row>
    <row r="7696" spans="1:75" x14ac:dyDescent="0.3">
      <c r="A7696">
        <v>8.789728202297184E+17</v>
      </c>
      <c r="B7696" t="s">
        <v>60172</v>
      </c>
      <c r="C7696">
        <v>20230917033704</v>
      </c>
      <c r="D7696" s="4">
        <v>45186</v>
      </c>
      <c r="E7696" t="s">
        <v>219</v>
      </c>
      <c r="F7696" t="s">
        <v>60173</v>
      </c>
      <c r="G7696" t="s">
        <v>45716</v>
      </c>
      <c r="H7696" t="s">
        <v>16</v>
      </c>
      <c r="I7696" t="s">
        <v>60174</v>
      </c>
      <c r="J7696">
        <v>511710642</v>
      </c>
      <c r="K7696" t="s">
        <v>60175</v>
      </c>
      <c r="L7696" t="s">
        <v>60176</v>
      </c>
      <c r="M7696" s="4">
        <v>45041</v>
      </c>
      <c r="N7696" t="s">
        <v>16</v>
      </c>
      <c r="O7696" t="s">
        <v>16</v>
      </c>
      <c r="P7696" t="s">
        <v>227</v>
      </c>
      <c r="Q7696" t="s">
        <v>228</v>
      </c>
      <c r="R7696" t="s">
        <v>228</v>
      </c>
      <c r="S7696" t="s">
        <v>203</v>
      </c>
      <c r="T7696" t="s">
        <v>60177</v>
      </c>
      <c r="U7696" t="s">
        <v>60178</v>
      </c>
      <c r="V7696" t="s">
        <v>2580</v>
      </c>
      <c r="W7696">
        <v>6</v>
      </c>
      <c r="X7696">
        <v>10</v>
      </c>
      <c r="Y7696" t="s">
        <v>2466</v>
      </c>
      <c r="Z7696" t="s">
        <v>207</v>
      </c>
      <c r="AA7696" t="s">
        <v>207</v>
      </c>
      <c r="AB7696" t="s">
        <v>16</v>
      </c>
      <c r="AC7696" t="s">
        <v>325</v>
      </c>
      <c r="AD7696" t="s">
        <v>16</v>
      </c>
      <c r="AE7696" t="s">
        <v>15110</v>
      </c>
      <c r="AF7696" t="s">
        <v>38660</v>
      </c>
      <c r="AG7696" t="s">
        <v>476</v>
      </c>
      <c r="AH7696" t="s">
        <v>477</v>
      </c>
      <c r="AI7696">
        <v>2</v>
      </c>
      <c r="AJ7696" t="s">
        <v>16</v>
      </c>
      <c r="AK7696" t="s">
        <v>478</v>
      </c>
      <c r="AM7696">
        <v>1</v>
      </c>
      <c r="AN7696" t="s">
        <v>60179</v>
      </c>
      <c r="AO7696">
        <v>860</v>
      </c>
      <c r="AP7696">
        <v>1</v>
      </c>
      <c r="AQ7696">
        <v>365</v>
      </c>
      <c r="AR7696">
        <v>1</v>
      </c>
      <c r="AS7696">
        <v>1</v>
      </c>
      <c r="AT7696">
        <v>1125</v>
      </c>
      <c r="AU7696">
        <v>1125</v>
      </c>
      <c r="AV7696" t="s">
        <v>72</v>
      </c>
      <c r="AW7696" t="s">
        <v>275</v>
      </c>
      <c r="AX7696" t="s">
        <v>16</v>
      </c>
      <c r="AY7696" t="s">
        <v>207</v>
      </c>
      <c r="AZ7696">
        <v>5</v>
      </c>
      <c r="BA7696">
        <v>5</v>
      </c>
      <c r="BB7696">
        <v>5</v>
      </c>
      <c r="BC7696">
        <v>5</v>
      </c>
      <c r="BD7696" s="4">
        <v>45186</v>
      </c>
      <c r="BE7696">
        <v>16</v>
      </c>
      <c r="BF7696">
        <v>16</v>
      </c>
      <c r="BG7696">
        <v>3</v>
      </c>
      <c r="BH7696" s="4">
        <v>45047</v>
      </c>
      <c r="BI7696" s="4">
        <v>45165</v>
      </c>
      <c r="BJ7696" t="s">
        <v>252</v>
      </c>
      <c r="BK7696" t="s">
        <v>527</v>
      </c>
      <c r="BL7696" t="s">
        <v>668</v>
      </c>
      <c r="BM7696" t="s">
        <v>442</v>
      </c>
      <c r="BN7696" t="s">
        <v>527</v>
      </c>
      <c r="BO7696" t="s">
        <v>442</v>
      </c>
      <c r="BP7696" t="s">
        <v>253</v>
      </c>
      <c r="BQ7696" t="s">
        <v>16</v>
      </c>
      <c r="BR7696" t="s">
        <v>207</v>
      </c>
      <c r="BS7696">
        <v>6</v>
      </c>
      <c r="BT7696">
        <v>0</v>
      </c>
      <c r="BU7696">
        <v>6</v>
      </c>
      <c r="BV7696">
        <v>0</v>
      </c>
      <c r="BW7696" t="s">
        <v>6798</v>
      </c>
    </row>
    <row r="7697" spans="1:75" x14ac:dyDescent="0.3">
      <c r="A7697">
        <v>8.789750190058583E+17</v>
      </c>
      <c r="B7697" t="s">
        <v>60180</v>
      </c>
      <c r="C7697">
        <v>20230917033704</v>
      </c>
      <c r="D7697" s="4">
        <v>45186</v>
      </c>
      <c r="E7697" t="s">
        <v>219</v>
      </c>
      <c r="F7697" t="s">
        <v>60181</v>
      </c>
      <c r="G7697" t="s">
        <v>45716</v>
      </c>
      <c r="H7697" t="s">
        <v>16</v>
      </c>
      <c r="I7697" t="s">
        <v>60182</v>
      </c>
      <c r="J7697">
        <v>511710642</v>
      </c>
      <c r="K7697" t="s">
        <v>60175</v>
      </c>
      <c r="L7697" t="s">
        <v>60176</v>
      </c>
      <c r="M7697" s="4">
        <v>45041</v>
      </c>
      <c r="N7697" t="s">
        <v>16</v>
      </c>
      <c r="O7697" t="s">
        <v>16</v>
      </c>
      <c r="P7697" t="s">
        <v>227</v>
      </c>
      <c r="Q7697" t="s">
        <v>228</v>
      </c>
      <c r="R7697" t="s">
        <v>228</v>
      </c>
      <c r="S7697" t="s">
        <v>203</v>
      </c>
      <c r="T7697" t="s">
        <v>60177</v>
      </c>
      <c r="U7697" t="s">
        <v>60178</v>
      </c>
      <c r="V7697" t="s">
        <v>2580</v>
      </c>
      <c r="W7697">
        <v>6</v>
      </c>
      <c r="X7697">
        <v>10</v>
      </c>
      <c r="Y7697" t="s">
        <v>2466</v>
      </c>
      <c r="Z7697" t="s">
        <v>207</v>
      </c>
      <c r="AA7697" t="s">
        <v>207</v>
      </c>
      <c r="AB7697" t="s">
        <v>16</v>
      </c>
      <c r="AC7697" t="s">
        <v>325</v>
      </c>
      <c r="AD7697" t="s">
        <v>16</v>
      </c>
      <c r="AE7697" t="s">
        <v>60183</v>
      </c>
      <c r="AF7697" t="s">
        <v>60184</v>
      </c>
      <c r="AG7697" t="s">
        <v>476</v>
      </c>
      <c r="AH7697" t="s">
        <v>477</v>
      </c>
      <c r="AI7697">
        <v>2</v>
      </c>
      <c r="AJ7697" t="s">
        <v>16</v>
      </c>
      <c r="AK7697" t="s">
        <v>478</v>
      </c>
      <c r="AM7697">
        <v>1</v>
      </c>
      <c r="AN7697" t="s">
        <v>60185</v>
      </c>
      <c r="AO7697">
        <v>856</v>
      </c>
      <c r="AP7697">
        <v>1</v>
      </c>
      <c r="AQ7697">
        <v>365</v>
      </c>
      <c r="AR7697">
        <v>1</v>
      </c>
      <c r="AS7697">
        <v>1</v>
      </c>
      <c r="AT7697">
        <v>1125</v>
      </c>
      <c r="AU7697">
        <v>1125</v>
      </c>
      <c r="AV7697" t="s">
        <v>72</v>
      </c>
      <c r="AW7697" t="s">
        <v>275</v>
      </c>
      <c r="AX7697" t="s">
        <v>16</v>
      </c>
      <c r="AY7697" t="s">
        <v>207</v>
      </c>
      <c r="AZ7697">
        <v>1</v>
      </c>
      <c r="BA7697">
        <v>1</v>
      </c>
      <c r="BB7697">
        <v>1</v>
      </c>
      <c r="BC7697">
        <v>1</v>
      </c>
      <c r="BD7697" s="4">
        <v>45186</v>
      </c>
      <c r="BE7697">
        <v>28</v>
      </c>
      <c r="BF7697">
        <v>28</v>
      </c>
      <c r="BG7697">
        <v>1</v>
      </c>
      <c r="BH7697" s="4">
        <v>45045</v>
      </c>
      <c r="BI7697" s="4">
        <v>45162</v>
      </c>
      <c r="BJ7697" t="s">
        <v>1288</v>
      </c>
      <c r="BK7697" t="s">
        <v>502</v>
      </c>
      <c r="BL7697" t="s">
        <v>818</v>
      </c>
      <c r="BM7697" t="s">
        <v>502</v>
      </c>
      <c r="BN7697" t="s">
        <v>330</v>
      </c>
      <c r="BO7697" t="s">
        <v>460</v>
      </c>
      <c r="BP7697" t="s">
        <v>1288</v>
      </c>
      <c r="BQ7697" t="s">
        <v>16</v>
      </c>
      <c r="BR7697" t="s">
        <v>207</v>
      </c>
      <c r="BS7697">
        <v>6</v>
      </c>
      <c r="BT7697">
        <v>0</v>
      </c>
      <c r="BU7697">
        <v>6</v>
      </c>
      <c r="BV7697">
        <v>0</v>
      </c>
      <c r="BW7697" t="s">
        <v>3115</v>
      </c>
    </row>
    <row r="7698" spans="1:75" x14ac:dyDescent="0.3">
      <c r="A7698">
        <v>8.7898313564606029E+17</v>
      </c>
      <c r="B7698" t="s">
        <v>60186</v>
      </c>
      <c r="C7698">
        <v>20230917033704</v>
      </c>
      <c r="D7698" s="4">
        <v>45186</v>
      </c>
      <c r="E7698" t="s">
        <v>219</v>
      </c>
      <c r="F7698" t="s">
        <v>60187</v>
      </c>
      <c r="G7698" t="s">
        <v>45716</v>
      </c>
      <c r="H7698" t="s">
        <v>16</v>
      </c>
      <c r="I7698" t="s">
        <v>60188</v>
      </c>
      <c r="J7698">
        <v>511710642</v>
      </c>
      <c r="K7698" t="s">
        <v>60175</v>
      </c>
      <c r="L7698" t="s">
        <v>60176</v>
      </c>
      <c r="M7698" s="4">
        <v>45041</v>
      </c>
      <c r="N7698" t="s">
        <v>16</v>
      </c>
      <c r="O7698" t="s">
        <v>16</v>
      </c>
      <c r="P7698" t="s">
        <v>227</v>
      </c>
      <c r="Q7698" t="s">
        <v>228</v>
      </c>
      <c r="R7698" t="s">
        <v>228</v>
      </c>
      <c r="S7698" t="s">
        <v>203</v>
      </c>
      <c r="T7698" t="s">
        <v>60177</v>
      </c>
      <c r="U7698" t="s">
        <v>60178</v>
      </c>
      <c r="V7698" t="s">
        <v>2580</v>
      </c>
      <c r="W7698">
        <v>6</v>
      </c>
      <c r="X7698">
        <v>10</v>
      </c>
      <c r="Y7698" t="s">
        <v>2466</v>
      </c>
      <c r="Z7698" t="s">
        <v>207</v>
      </c>
      <c r="AA7698" t="s">
        <v>207</v>
      </c>
      <c r="AB7698" t="s">
        <v>16</v>
      </c>
      <c r="AC7698" t="s">
        <v>325</v>
      </c>
      <c r="AD7698" t="s">
        <v>16</v>
      </c>
      <c r="AE7698" t="s">
        <v>60189</v>
      </c>
      <c r="AF7698" t="s">
        <v>60190</v>
      </c>
      <c r="AG7698" t="s">
        <v>476</v>
      </c>
      <c r="AH7698" t="s">
        <v>477</v>
      </c>
      <c r="AI7698">
        <v>2</v>
      </c>
      <c r="AJ7698" t="s">
        <v>16</v>
      </c>
      <c r="AK7698" t="s">
        <v>478</v>
      </c>
      <c r="AM7698">
        <v>1</v>
      </c>
      <c r="AN7698" t="s">
        <v>49408</v>
      </c>
      <c r="AO7698">
        <v>881</v>
      </c>
      <c r="AP7698">
        <v>1</v>
      </c>
      <c r="AQ7698">
        <v>365</v>
      </c>
      <c r="AR7698">
        <v>1</v>
      </c>
      <c r="AS7698">
        <v>1</v>
      </c>
      <c r="AT7698">
        <v>1125</v>
      </c>
      <c r="AU7698">
        <v>1125</v>
      </c>
      <c r="AV7698" t="s">
        <v>72</v>
      </c>
      <c r="AW7698" t="s">
        <v>275</v>
      </c>
      <c r="AX7698" t="s">
        <v>16</v>
      </c>
      <c r="AY7698" t="s">
        <v>207</v>
      </c>
      <c r="AZ7698">
        <v>8</v>
      </c>
      <c r="BA7698">
        <v>8</v>
      </c>
      <c r="BB7698">
        <v>8</v>
      </c>
      <c r="BC7698">
        <v>8</v>
      </c>
      <c r="BD7698" s="4">
        <v>45186</v>
      </c>
      <c r="BE7698">
        <v>33</v>
      </c>
      <c r="BF7698">
        <v>33</v>
      </c>
      <c r="BG7698">
        <v>5</v>
      </c>
      <c r="BH7698" s="4">
        <v>45045</v>
      </c>
      <c r="BI7698" s="4">
        <v>45168</v>
      </c>
      <c r="BJ7698" t="s">
        <v>503</v>
      </c>
      <c r="BK7698" t="s">
        <v>334</v>
      </c>
      <c r="BL7698" t="s">
        <v>855</v>
      </c>
      <c r="BM7698" t="s">
        <v>290</v>
      </c>
      <c r="BN7698" t="s">
        <v>762</v>
      </c>
      <c r="BO7698" t="s">
        <v>540</v>
      </c>
      <c r="BP7698" t="s">
        <v>656</v>
      </c>
      <c r="BQ7698" t="s">
        <v>16</v>
      </c>
      <c r="BR7698" t="s">
        <v>207</v>
      </c>
      <c r="BS7698">
        <v>6</v>
      </c>
      <c r="BT7698">
        <v>0</v>
      </c>
      <c r="BU7698">
        <v>6</v>
      </c>
      <c r="BV7698">
        <v>0</v>
      </c>
      <c r="BW7698" t="s">
        <v>44727</v>
      </c>
    </row>
    <row r="7699" spans="1:75" x14ac:dyDescent="0.3">
      <c r="A7699">
        <v>8.7907886836208525E+17</v>
      </c>
      <c r="B7699" t="s">
        <v>60191</v>
      </c>
      <c r="C7699">
        <v>20230917033704</v>
      </c>
      <c r="D7699" s="4">
        <v>45186</v>
      </c>
      <c r="E7699" t="s">
        <v>219</v>
      </c>
      <c r="F7699" t="s">
        <v>18138</v>
      </c>
      <c r="G7699" t="s">
        <v>60192</v>
      </c>
      <c r="H7699" t="s">
        <v>55450</v>
      </c>
      <c r="I7699" t="s">
        <v>60193</v>
      </c>
      <c r="J7699">
        <v>838198</v>
      </c>
      <c r="K7699" t="s">
        <v>618</v>
      </c>
      <c r="L7699" t="s">
        <v>619</v>
      </c>
      <c r="M7699" s="4">
        <v>40743</v>
      </c>
      <c r="N7699" t="s">
        <v>208</v>
      </c>
      <c r="O7699" t="s">
        <v>620</v>
      </c>
      <c r="P7699" t="s">
        <v>227</v>
      </c>
      <c r="Q7699" t="s">
        <v>228</v>
      </c>
      <c r="R7699" t="s">
        <v>228</v>
      </c>
      <c r="S7699" t="s">
        <v>207</v>
      </c>
      <c r="T7699" t="s">
        <v>621</v>
      </c>
      <c r="U7699" t="s">
        <v>622</v>
      </c>
      <c r="V7699" t="s">
        <v>269</v>
      </c>
      <c r="W7699">
        <v>47</v>
      </c>
      <c r="X7699">
        <v>54</v>
      </c>
      <c r="Y7699" t="s">
        <v>206</v>
      </c>
      <c r="Z7699" t="s">
        <v>207</v>
      </c>
      <c r="AA7699" t="s">
        <v>207</v>
      </c>
      <c r="AB7699" t="s">
        <v>2836</v>
      </c>
      <c r="AC7699" t="s">
        <v>209</v>
      </c>
      <c r="AD7699" t="s">
        <v>16</v>
      </c>
      <c r="AE7699" t="s">
        <v>58738</v>
      </c>
      <c r="AF7699" t="s">
        <v>58739</v>
      </c>
      <c r="AG7699" t="s">
        <v>212</v>
      </c>
      <c r="AH7699" t="s">
        <v>213</v>
      </c>
      <c r="AI7699">
        <v>4</v>
      </c>
      <c r="AJ7699" t="s">
        <v>16</v>
      </c>
      <c r="AK7699" t="s">
        <v>235</v>
      </c>
      <c r="AL7699">
        <v>1</v>
      </c>
      <c r="AM7699">
        <v>1</v>
      </c>
      <c r="AN7699" t="s">
        <v>60194</v>
      </c>
      <c r="AO7699">
        <v>2319</v>
      </c>
      <c r="AP7699">
        <v>4</v>
      </c>
      <c r="AQ7699">
        <v>365</v>
      </c>
      <c r="AR7699">
        <v>2</v>
      </c>
      <c r="AS7699">
        <v>6</v>
      </c>
      <c r="AT7699">
        <v>365</v>
      </c>
      <c r="AU7699">
        <v>365</v>
      </c>
      <c r="AV7699" t="s">
        <v>1978</v>
      </c>
      <c r="AW7699" t="s">
        <v>130</v>
      </c>
      <c r="AX7699" t="s">
        <v>16</v>
      </c>
      <c r="AY7699" t="s">
        <v>207</v>
      </c>
      <c r="AZ7699">
        <v>13</v>
      </c>
      <c r="BA7699">
        <v>43</v>
      </c>
      <c r="BB7699">
        <v>73</v>
      </c>
      <c r="BC7699">
        <v>253</v>
      </c>
      <c r="BD7699" s="4">
        <v>45186</v>
      </c>
      <c r="BE7699">
        <v>16</v>
      </c>
      <c r="BF7699">
        <v>16</v>
      </c>
      <c r="BG7699">
        <v>1</v>
      </c>
      <c r="BH7699" s="4">
        <v>45055</v>
      </c>
      <c r="BI7699" s="4">
        <v>45165</v>
      </c>
      <c r="BJ7699" t="s">
        <v>253</v>
      </c>
      <c r="BK7699" t="s">
        <v>360</v>
      </c>
      <c r="BL7699" t="s">
        <v>360</v>
      </c>
      <c r="BM7699" t="s">
        <v>253</v>
      </c>
      <c r="BN7699" t="s">
        <v>276</v>
      </c>
      <c r="BO7699" t="s">
        <v>388</v>
      </c>
      <c r="BP7699" t="s">
        <v>360</v>
      </c>
      <c r="BQ7699" t="s">
        <v>16</v>
      </c>
      <c r="BR7699" t="s">
        <v>207</v>
      </c>
      <c r="BS7699">
        <v>47</v>
      </c>
      <c r="BT7699">
        <v>47</v>
      </c>
      <c r="BU7699">
        <v>0</v>
      </c>
      <c r="BV7699">
        <v>0</v>
      </c>
      <c r="BW7699" t="s">
        <v>3387</v>
      </c>
    </row>
    <row r="7700" spans="1:75" x14ac:dyDescent="0.3">
      <c r="A7700">
        <v>8.7937300975561254E+17</v>
      </c>
      <c r="B7700" t="s">
        <v>60195</v>
      </c>
      <c r="C7700">
        <v>20230917033704</v>
      </c>
      <c r="D7700" s="4">
        <v>45186</v>
      </c>
      <c r="E7700" t="s">
        <v>219</v>
      </c>
      <c r="F7700" t="s">
        <v>21632</v>
      </c>
      <c r="G7700" t="s">
        <v>60196</v>
      </c>
      <c r="H7700" t="s">
        <v>60197</v>
      </c>
      <c r="I7700" t="s">
        <v>60198</v>
      </c>
      <c r="J7700">
        <v>775796</v>
      </c>
      <c r="K7700" t="s">
        <v>60199</v>
      </c>
      <c r="L7700" t="s">
        <v>60200</v>
      </c>
      <c r="M7700" s="4">
        <v>40728</v>
      </c>
      <c r="N7700" t="s">
        <v>208</v>
      </c>
      <c r="O7700" t="s">
        <v>60201</v>
      </c>
      <c r="P7700" t="s">
        <v>227</v>
      </c>
      <c r="Q7700" t="s">
        <v>228</v>
      </c>
      <c r="R7700" t="s">
        <v>228</v>
      </c>
      <c r="S7700" t="s">
        <v>203</v>
      </c>
      <c r="T7700" t="s">
        <v>60202</v>
      </c>
      <c r="U7700" t="s">
        <v>60203</v>
      </c>
      <c r="V7700" t="s">
        <v>2580</v>
      </c>
      <c r="W7700">
        <v>1</v>
      </c>
      <c r="X7700">
        <v>1</v>
      </c>
      <c r="Y7700" t="s">
        <v>422</v>
      </c>
      <c r="Z7700" t="s">
        <v>207</v>
      </c>
      <c r="AA7700" t="s">
        <v>207</v>
      </c>
      <c r="AB7700" t="s">
        <v>8868</v>
      </c>
      <c r="AC7700" t="s">
        <v>325</v>
      </c>
      <c r="AD7700" t="s">
        <v>16</v>
      </c>
      <c r="AE7700" t="s">
        <v>60204</v>
      </c>
      <c r="AF7700" t="s">
        <v>60205</v>
      </c>
      <c r="AG7700" t="s">
        <v>212</v>
      </c>
      <c r="AH7700" t="s">
        <v>213</v>
      </c>
      <c r="AI7700">
        <v>4</v>
      </c>
      <c r="AJ7700" t="s">
        <v>16</v>
      </c>
      <c r="AK7700" t="s">
        <v>235</v>
      </c>
      <c r="AL7700">
        <v>2</v>
      </c>
      <c r="AM7700">
        <v>2</v>
      </c>
      <c r="AN7700" t="s">
        <v>60206</v>
      </c>
      <c r="AO7700">
        <v>3473</v>
      </c>
      <c r="AP7700">
        <v>1</v>
      </c>
      <c r="AQ7700">
        <v>30</v>
      </c>
      <c r="AR7700">
        <v>1</v>
      </c>
      <c r="AS7700">
        <v>1</v>
      </c>
      <c r="AT7700">
        <v>30</v>
      </c>
      <c r="AU7700">
        <v>30</v>
      </c>
      <c r="AV7700" t="s">
        <v>72</v>
      </c>
      <c r="AW7700" t="s">
        <v>118</v>
      </c>
      <c r="AX7700" t="s">
        <v>16</v>
      </c>
      <c r="AY7700" t="s">
        <v>207</v>
      </c>
      <c r="AZ7700">
        <v>15</v>
      </c>
      <c r="BA7700">
        <v>30</v>
      </c>
      <c r="BB7700">
        <v>45</v>
      </c>
      <c r="BC7700">
        <v>279</v>
      </c>
      <c r="BD7700" s="4">
        <v>45186</v>
      </c>
      <c r="BE7700">
        <v>1</v>
      </c>
      <c r="BF7700">
        <v>1</v>
      </c>
      <c r="BG7700">
        <v>0</v>
      </c>
      <c r="BH7700" s="4">
        <v>45137</v>
      </c>
      <c r="BI7700" s="4">
        <v>45137</v>
      </c>
      <c r="BJ7700" t="s">
        <v>149</v>
      </c>
      <c r="BK7700" t="s">
        <v>149</v>
      </c>
      <c r="BL7700" t="s">
        <v>149</v>
      </c>
      <c r="BM7700" t="s">
        <v>149</v>
      </c>
      <c r="BN7700" t="s">
        <v>149</v>
      </c>
      <c r="BO7700" t="s">
        <v>149</v>
      </c>
      <c r="BP7700" t="s">
        <v>149</v>
      </c>
      <c r="BQ7700" t="s">
        <v>16</v>
      </c>
      <c r="BR7700" t="s">
        <v>203</v>
      </c>
      <c r="BS7700">
        <v>1</v>
      </c>
      <c r="BT7700">
        <v>1</v>
      </c>
      <c r="BU7700">
        <v>0</v>
      </c>
      <c r="BV7700">
        <v>0</v>
      </c>
      <c r="BW7700" t="s">
        <v>6268</v>
      </c>
    </row>
    <row r="7701" spans="1:75" x14ac:dyDescent="0.3">
      <c r="A7701">
        <v>8.7941009445192717E+17</v>
      </c>
      <c r="B7701" t="s">
        <v>60207</v>
      </c>
      <c r="C7701">
        <v>20230917033704</v>
      </c>
      <c r="D7701" s="4">
        <v>45186</v>
      </c>
      <c r="E7701" t="s">
        <v>219</v>
      </c>
      <c r="F7701" t="s">
        <v>60208</v>
      </c>
      <c r="G7701" t="s">
        <v>44346</v>
      </c>
      <c r="H7701" t="s">
        <v>16</v>
      </c>
      <c r="I7701" t="s">
        <v>1053</v>
      </c>
      <c r="J7701">
        <v>870664</v>
      </c>
      <c r="K7701" t="s">
        <v>632</v>
      </c>
      <c r="L7701" t="s">
        <v>566</v>
      </c>
      <c r="M7701" s="4">
        <v>40750</v>
      </c>
      <c r="N7701" t="s">
        <v>208</v>
      </c>
      <c r="O7701" t="s">
        <v>633</v>
      </c>
      <c r="P7701" t="s">
        <v>302</v>
      </c>
      <c r="Q7701" t="s">
        <v>634</v>
      </c>
      <c r="R7701" t="s">
        <v>635</v>
      </c>
      <c r="S7701" t="s">
        <v>203</v>
      </c>
      <c r="T7701" t="s">
        <v>636</v>
      </c>
      <c r="U7701" t="s">
        <v>637</v>
      </c>
      <c r="V7701" t="s">
        <v>269</v>
      </c>
      <c r="W7701">
        <v>10</v>
      </c>
      <c r="X7701">
        <v>14</v>
      </c>
      <c r="Y7701" t="s">
        <v>206</v>
      </c>
      <c r="Z7701" t="s">
        <v>207</v>
      </c>
      <c r="AA7701" t="s">
        <v>207</v>
      </c>
      <c r="AB7701" t="s">
        <v>16</v>
      </c>
      <c r="AC7701" t="s">
        <v>209</v>
      </c>
      <c r="AD7701" t="s">
        <v>16</v>
      </c>
      <c r="AE7701" t="s">
        <v>60209</v>
      </c>
      <c r="AF7701" t="s">
        <v>60210</v>
      </c>
      <c r="AG7701" t="s">
        <v>212</v>
      </c>
      <c r="AH7701" t="s">
        <v>213</v>
      </c>
      <c r="AI7701">
        <v>6</v>
      </c>
      <c r="AJ7701" t="s">
        <v>16</v>
      </c>
      <c r="AK7701" t="s">
        <v>214</v>
      </c>
      <c r="AL7701">
        <v>2</v>
      </c>
      <c r="AM7701">
        <v>2</v>
      </c>
      <c r="AN7701" t="s">
        <v>60211</v>
      </c>
      <c r="AO7701">
        <v>2000</v>
      </c>
      <c r="AP7701">
        <v>2</v>
      </c>
      <c r="AQ7701">
        <v>365</v>
      </c>
      <c r="AR7701">
        <v>2</v>
      </c>
      <c r="AS7701">
        <v>2</v>
      </c>
      <c r="AT7701">
        <v>365</v>
      </c>
      <c r="AU7701">
        <v>365</v>
      </c>
      <c r="AV7701" t="s">
        <v>329</v>
      </c>
      <c r="AW7701" t="s">
        <v>130</v>
      </c>
      <c r="AX7701" t="s">
        <v>16</v>
      </c>
      <c r="AY7701" t="s">
        <v>207</v>
      </c>
      <c r="AZ7701">
        <v>3</v>
      </c>
      <c r="BA7701">
        <v>14</v>
      </c>
      <c r="BB7701">
        <v>37</v>
      </c>
      <c r="BC7701">
        <v>291</v>
      </c>
      <c r="BD7701" s="4">
        <v>45186</v>
      </c>
      <c r="BE7701">
        <v>0</v>
      </c>
      <c r="BF7701">
        <v>0</v>
      </c>
      <c r="BG7701">
        <v>0</v>
      </c>
      <c r="BH7701" s="4"/>
      <c r="BI7701" s="4"/>
      <c r="BJ7701" t="s">
        <v>16</v>
      </c>
      <c r="BK7701" t="s">
        <v>16</v>
      </c>
      <c r="BL7701" t="s">
        <v>16</v>
      </c>
      <c r="BM7701" t="s">
        <v>16</v>
      </c>
      <c r="BN7701" t="s">
        <v>16</v>
      </c>
      <c r="BO7701" t="s">
        <v>16</v>
      </c>
      <c r="BP7701" t="s">
        <v>16</v>
      </c>
      <c r="BQ7701" t="s">
        <v>16</v>
      </c>
      <c r="BR7701" t="s">
        <v>203</v>
      </c>
      <c r="BS7701">
        <v>10</v>
      </c>
      <c r="BT7701">
        <v>10</v>
      </c>
      <c r="BU7701">
        <v>0</v>
      </c>
      <c r="BV7701">
        <v>0</v>
      </c>
      <c r="BW7701" t="s">
        <v>16</v>
      </c>
    </row>
    <row r="7702" spans="1:75" x14ac:dyDescent="0.3">
      <c r="A7702">
        <v>8.7943889500750349E+17</v>
      </c>
      <c r="B7702" t="s">
        <v>60212</v>
      </c>
      <c r="C7702">
        <v>20230917033704</v>
      </c>
      <c r="D7702" s="4">
        <v>45186</v>
      </c>
      <c r="E7702" t="s">
        <v>219</v>
      </c>
      <c r="F7702" t="s">
        <v>60213</v>
      </c>
      <c r="G7702" t="s">
        <v>60214</v>
      </c>
      <c r="H7702" t="s">
        <v>16</v>
      </c>
      <c r="I7702" t="s">
        <v>60215</v>
      </c>
      <c r="J7702">
        <v>447742884</v>
      </c>
      <c r="K7702" t="s">
        <v>44540</v>
      </c>
      <c r="L7702" t="s">
        <v>44541</v>
      </c>
      <c r="M7702" s="4">
        <v>44623</v>
      </c>
      <c r="N7702" t="s">
        <v>16</v>
      </c>
      <c r="O7702" t="s">
        <v>16</v>
      </c>
      <c r="P7702" t="s">
        <v>227</v>
      </c>
      <c r="Q7702" t="s">
        <v>228</v>
      </c>
      <c r="R7702" t="s">
        <v>228</v>
      </c>
      <c r="S7702" t="s">
        <v>207</v>
      </c>
      <c r="T7702" t="s">
        <v>44542</v>
      </c>
      <c r="U7702" t="s">
        <v>44543</v>
      </c>
      <c r="V7702" t="s">
        <v>572</v>
      </c>
      <c r="W7702">
        <v>57</v>
      </c>
      <c r="X7702">
        <v>57</v>
      </c>
      <c r="Y7702" t="s">
        <v>206</v>
      </c>
      <c r="Z7702" t="s">
        <v>207</v>
      </c>
      <c r="AA7702" t="s">
        <v>207</v>
      </c>
      <c r="AB7702" t="s">
        <v>16</v>
      </c>
      <c r="AC7702" t="s">
        <v>325</v>
      </c>
      <c r="AD7702" t="s">
        <v>16</v>
      </c>
      <c r="AE7702" t="s">
        <v>60216</v>
      </c>
      <c r="AF7702" t="s">
        <v>60217</v>
      </c>
      <c r="AG7702" t="s">
        <v>287</v>
      </c>
      <c r="AH7702" t="s">
        <v>213</v>
      </c>
      <c r="AI7702">
        <v>3</v>
      </c>
      <c r="AJ7702" t="s">
        <v>16</v>
      </c>
      <c r="AK7702" t="s">
        <v>235</v>
      </c>
      <c r="AL7702">
        <v>1</v>
      </c>
      <c r="AM7702">
        <v>2</v>
      </c>
      <c r="AN7702" t="s">
        <v>60218</v>
      </c>
      <c r="AO7702">
        <v>2492</v>
      </c>
      <c r="AP7702">
        <v>1</v>
      </c>
      <c r="AQ7702">
        <v>365</v>
      </c>
      <c r="AR7702">
        <v>1</v>
      </c>
      <c r="AS7702">
        <v>3</v>
      </c>
      <c r="AT7702">
        <v>365</v>
      </c>
      <c r="AU7702">
        <v>365</v>
      </c>
      <c r="AV7702" t="s">
        <v>1882</v>
      </c>
      <c r="AW7702" t="s">
        <v>130</v>
      </c>
      <c r="AX7702" t="s">
        <v>16</v>
      </c>
      <c r="AY7702" t="s">
        <v>207</v>
      </c>
      <c r="AZ7702">
        <v>11</v>
      </c>
      <c r="BA7702">
        <v>34</v>
      </c>
      <c r="BB7702">
        <v>62</v>
      </c>
      <c r="BC7702">
        <v>169</v>
      </c>
      <c r="BD7702" s="4">
        <v>45186</v>
      </c>
      <c r="BE7702">
        <v>25</v>
      </c>
      <c r="BF7702">
        <v>25</v>
      </c>
      <c r="BG7702">
        <v>2</v>
      </c>
      <c r="BH7702" s="4">
        <v>45047</v>
      </c>
      <c r="BI7702" s="4">
        <v>45165</v>
      </c>
      <c r="BJ7702" t="s">
        <v>310</v>
      </c>
      <c r="BK7702" t="s">
        <v>310</v>
      </c>
      <c r="BL7702" t="s">
        <v>149</v>
      </c>
      <c r="BM7702" t="s">
        <v>388</v>
      </c>
      <c r="BN7702" t="s">
        <v>239</v>
      </c>
      <c r="BO7702" t="s">
        <v>388</v>
      </c>
      <c r="BP7702" t="s">
        <v>252</v>
      </c>
      <c r="BQ7702" t="s">
        <v>16</v>
      </c>
      <c r="BR7702" t="s">
        <v>207</v>
      </c>
      <c r="BS7702">
        <v>54</v>
      </c>
      <c r="BT7702">
        <v>54</v>
      </c>
      <c r="BU7702">
        <v>0</v>
      </c>
      <c r="BV7702">
        <v>0</v>
      </c>
      <c r="BW7702" t="s">
        <v>43592</v>
      </c>
    </row>
    <row r="7703" spans="1:75" x14ac:dyDescent="0.3">
      <c r="A7703">
        <v>8.7945008935606336E+17</v>
      </c>
      <c r="B7703" t="s">
        <v>60219</v>
      </c>
      <c r="C7703">
        <v>20230917033704</v>
      </c>
      <c r="D7703" s="4">
        <v>45186</v>
      </c>
      <c r="E7703" t="s">
        <v>219</v>
      </c>
      <c r="F7703" t="s">
        <v>47914</v>
      </c>
      <c r="G7703" t="s">
        <v>60220</v>
      </c>
      <c r="H7703" t="s">
        <v>16</v>
      </c>
      <c r="I7703" t="s">
        <v>60221</v>
      </c>
      <c r="J7703">
        <v>447742884</v>
      </c>
      <c r="K7703" t="s">
        <v>44540</v>
      </c>
      <c r="L7703" t="s">
        <v>44541</v>
      </c>
      <c r="M7703" s="4">
        <v>44623</v>
      </c>
      <c r="N7703" t="s">
        <v>16</v>
      </c>
      <c r="O7703" t="s">
        <v>16</v>
      </c>
      <c r="P7703" t="s">
        <v>227</v>
      </c>
      <c r="Q7703" t="s">
        <v>228</v>
      </c>
      <c r="R7703" t="s">
        <v>228</v>
      </c>
      <c r="S7703" t="s">
        <v>207</v>
      </c>
      <c r="T7703" t="s">
        <v>44542</v>
      </c>
      <c r="U7703" t="s">
        <v>44543</v>
      </c>
      <c r="V7703" t="s">
        <v>572</v>
      </c>
      <c r="W7703">
        <v>57</v>
      </c>
      <c r="X7703">
        <v>57</v>
      </c>
      <c r="Y7703" t="s">
        <v>206</v>
      </c>
      <c r="Z7703" t="s">
        <v>207</v>
      </c>
      <c r="AA7703" t="s">
        <v>207</v>
      </c>
      <c r="AB7703" t="s">
        <v>16</v>
      </c>
      <c r="AC7703" t="s">
        <v>325</v>
      </c>
      <c r="AD7703" t="s">
        <v>16</v>
      </c>
      <c r="AE7703" t="s">
        <v>60222</v>
      </c>
      <c r="AF7703" t="s">
        <v>60223</v>
      </c>
      <c r="AG7703" t="s">
        <v>287</v>
      </c>
      <c r="AH7703" t="s">
        <v>213</v>
      </c>
      <c r="AI7703">
        <v>2</v>
      </c>
      <c r="AJ7703" t="s">
        <v>16</v>
      </c>
      <c r="AK7703" t="s">
        <v>235</v>
      </c>
      <c r="AL7703">
        <v>1</v>
      </c>
      <c r="AM7703">
        <v>1</v>
      </c>
      <c r="AN7703" t="s">
        <v>60224</v>
      </c>
      <c r="AO7703">
        <v>1903</v>
      </c>
      <c r="AP7703">
        <v>1</v>
      </c>
      <c r="AQ7703">
        <v>365</v>
      </c>
      <c r="AR7703">
        <v>1</v>
      </c>
      <c r="AS7703">
        <v>3</v>
      </c>
      <c r="AT7703">
        <v>365</v>
      </c>
      <c r="AU7703">
        <v>365</v>
      </c>
      <c r="AV7703" t="s">
        <v>1882</v>
      </c>
      <c r="AW7703" t="s">
        <v>130</v>
      </c>
      <c r="AX7703" t="s">
        <v>16</v>
      </c>
      <c r="AY7703" t="s">
        <v>207</v>
      </c>
      <c r="AZ7703">
        <v>10</v>
      </c>
      <c r="BA7703">
        <v>27</v>
      </c>
      <c r="BB7703">
        <v>57</v>
      </c>
      <c r="BC7703">
        <v>164</v>
      </c>
      <c r="BD7703" s="4">
        <v>45186</v>
      </c>
      <c r="BE7703">
        <v>34</v>
      </c>
      <c r="BF7703">
        <v>34</v>
      </c>
      <c r="BG7703">
        <v>4</v>
      </c>
      <c r="BH7703" s="4">
        <v>45047</v>
      </c>
      <c r="BI7703" s="4">
        <v>45184</v>
      </c>
      <c r="BJ7703" t="s">
        <v>388</v>
      </c>
      <c r="BK7703" t="s">
        <v>577</v>
      </c>
      <c r="BL7703" t="s">
        <v>256</v>
      </c>
      <c r="BM7703" t="s">
        <v>388</v>
      </c>
      <c r="BN7703" t="s">
        <v>276</v>
      </c>
      <c r="BO7703" t="s">
        <v>388</v>
      </c>
      <c r="BP7703" t="s">
        <v>388</v>
      </c>
      <c r="BQ7703" t="s">
        <v>16</v>
      </c>
      <c r="BR7703" t="s">
        <v>207</v>
      </c>
      <c r="BS7703">
        <v>54</v>
      </c>
      <c r="BT7703">
        <v>54</v>
      </c>
      <c r="BU7703">
        <v>0</v>
      </c>
      <c r="BV7703">
        <v>0</v>
      </c>
      <c r="BW7703" t="s">
        <v>56297</v>
      </c>
    </row>
    <row r="7704" spans="1:75" x14ac:dyDescent="0.3">
      <c r="A7704">
        <v>8.7945944429141517E+17</v>
      </c>
      <c r="B7704" t="s">
        <v>60225</v>
      </c>
      <c r="C7704">
        <v>20230917033704</v>
      </c>
      <c r="D7704" s="4">
        <v>45186</v>
      </c>
      <c r="E7704" t="s">
        <v>194</v>
      </c>
      <c r="F7704" t="s">
        <v>580</v>
      </c>
      <c r="G7704" t="s">
        <v>60226</v>
      </c>
      <c r="H7704" t="s">
        <v>16</v>
      </c>
      <c r="I7704" t="s">
        <v>60227</v>
      </c>
      <c r="J7704">
        <v>95513590</v>
      </c>
      <c r="K7704" t="s">
        <v>60228</v>
      </c>
      <c r="L7704" t="s">
        <v>1444</v>
      </c>
      <c r="M7704" s="4">
        <v>42630</v>
      </c>
      <c r="N7704" t="s">
        <v>60229</v>
      </c>
      <c r="O7704" t="s">
        <v>16</v>
      </c>
      <c r="P7704" t="s">
        <v>202</v>
      </c>
      <c r="Q7704" t="s">
        <v>202</v>
      </c>
      <c r="R7704" t="s">
        <v>228</v>
      </c>
      <c r="S7704" t="s">
        <v>203</v>
      </c>
      <c r="T7704" t="s">
        <v>60230</v>
      </c>
      <c r="U7704" t="s">
        <v>60231</v>
      </c>
      <c r="V7704" t="s">
        <v>589</v>
      </c>
      <c r="W7704">
        <v>1</v>
      </c>
      <c r="X7704">
        <v>2</v>
      </c>
      <c r="Y7704" t="s">
        <v>206</v>
      </c>
      <c r="Z7704" t="s">
        <v>207</v>
      </c>
      <c r="AA7704" t="s">
        <v>207</v>
      </c>
      <c r="AB7704" t="s">
        <v>16</v>
      </c>
      <c r="AC7704" t="s">
        <v>590</v>
      </c>
      <c r="AD7704" t="s">
        <v>16</v>
      </c>
      <c r="AE7704" t="s">
        <v>60232</v>
      </c>
      <c r="AF7704" t="s">
        <v>60233</v>
      </c>
      <c r="AG7704" t="s">
        <v>212</v>
      </c>
      <c r="AH7704" t="s">
        <v>213</v>
      </c>
      <c r="AI7704">
        <v>3</v>
      </c>
      <c r="AJ7704" t="s">
        <v>16</v>
      </c>
      <c r="AK7704" t="s">
        <v>235</v>
      </c>
      <c r="AL7704">
        <v>2</v>
      </c>
      <c r="AM7704">
        <v>2</v>
      </c>
      <c r="AN7704" t="s">
        <v>60234</v>
      </c>
      <c r="AO7704">
        <v>2800</v>
      </c>
      <c r="AP7704">
        <v>4</v>
      </c>
      <c r="AQ7704">
        <v>21</v>
      </c>
      <c r="AR7704">
        <v>4</v>
      </c>
      <c r="AS7704">
        <v>4</v>
      </c>
      <c r="AT7704">
        <v>21</v>
      </c>
      <c r="AU7704">
        <v>21</v>
      </c>
      <c r="AV7704" t="s">
        <v>217</v>
      </c>
      <c r="AW7704" t="s">
        <v>1313</v>
      </c>
      <c r="AX7704" t="s">
        <v>16</v>
      </c>
      <c r="AY7704" t="s">
        <v>207</v>
      </c>
      <c r="AZ7704">
        <v>0</v>
      </c>
      <c r="BA7704">
        <v>0</v>
      </c>
      <c r="BB7704">
        <v>0</v>
      </c>
      <c r="BC7704">
        <v>0</v>
      </c>
      <c r="BD7704" s="4">
        <v>45186</v>
      </c>
      <c r="BE7704">
        <v>0</v>
      </c>
      <c r="BF7704">
        <v>0</v>
      </c>
      <c r="BG7704">
        <v>0</v>
      </c>
      <c r="BH7704" s="4"/>
      <c r="BI7704" s="4"/>
      <c r="BJ7704" t="s">
        <v>16</v>
      </c>
      <c r="BK7704" t="s">
        <v>16</v>
      </c>
      <c r="BL7704" t="s">
        <v>16</v>
      </c>
      <c r="BM7704" t="s">
        <v>16</v>
      </c>
      <c r="BN7704" t="s">
        <v>16</v>
      </c>
      <c r="BO7704" t="s">
        <v>16</v>
      </c>
      <c r="BP7704" t="s">
        <v>16</v>
      </c>
      <c r="BQ7704" t="s">
        <v>16</v>
      </c>
      <c r="BR7704" t="s">
        <v>203</v>
      </c>
      <c r="BS7704">
        <v>1</v>
      </c>
      <c r="BT7704">
        <v>1</v>
      </c>
      <c r="BU7704">
        <v>0</v>
      </c>
      <c r="BV7704">
        <v>0</v>
      </c>
      <c r="BW7704" t="s">
        <v>16</v>
      </c>
    </row>
    <row r="7705" spans="1:75" x14ac:dyDescent="0.3">
      <c r="A7705">
        <v>8.7951622678225114E+17</v>
      </c>
      <c r="B7705" t="s">
        <v>60235</v>
      </c>
      <c r="C7705">
        <v>20230917033704</v>
      </c>
      <c r="D7705" s="4">
        <v>45186</v>
      </c>
      <c r="E7705" t="s">
        <v>219</v>
      </c>
      <c r="F7705" t="s">
        <v>60236</v>
      </c>
      <c r="G7705" t="s">
        <v>60237</v>
      </c>
      <c r="H7705" t="s">
        <v>60238</v>
      </c>
      <c r="I7705" t="s">
        <v>60239</v>
      </c>
      <c r="J7705">
        <v>356948218</v>
      </c>
      <c r="K7705" t="s">
        <v>50460</v>
      </c>
      <c r="L7705" t="s">
        <v>619</v>
      </c>
      <c r="M7705" s="4">
        <v>44029</v>
      </c>
      <c r="N7705" t="s">
        <v>208</v>
      </c>
      <c r="O7705" t="s">
        <v>50461</v>
      </c>
      <c r="P7705" t="s">
        <v>227</v>
      </c>
      <c r="Q7705" t="s">
        <v>228</v>
      </c>
      <c r="R7705" t="s">
        <v>228</v>
      </c>
      <c r="S7705" t="s">
        <v>207</v>
      </c>
      <c r="T7705" t="s">
        <v>50462</v>
      </c>
      <c r="U7705" t="s">
        <v>50463</v>
      </c>
      <c r="V7705" t="s">
        <v>269</v>
      </c>
      <c r="W7705">
        <v>7</v>
      </c>
      <c r="X7705">
        <v>7</v>
      </c>
      <c r="Y7705" t="s">
        <v>206</v>
      </c>
      <c r="Z7705" t="s">
        <v>207</v>
      </c>
      <c r="AA7705" t="s">
        <v>207</v>
      </c>
      <c r="AB7705" t="s">
        <v>2836</v>
      </c>
      <c r="AC7705" t="s">
        <v>209</v>
      </c>
      <c r="AD7705" t="s">
        <v>16</v>
      </c>
      <c r="AE7705" t="s">
        <v>60240</v>
      </c>
      <c r="AF7705" t="s">
        <v>60241</v>
      </c>
      <c r="AG7705" t="s">
        <v>212</v>
      </c>
      <c r="AH7705" t="s">
        <v>213</v>
      </c>
      <c r="AI7705">
        <v>5</v>
      </c>
      <c r="AJ7705" t="s">
        <v>16</v>
      </c>
      <c r="AK7705" t="s">
        <v>235</v>
      </c>
      <c r="AL7705">
        <v>2</v>
      </c>
      <c r="AM7705">
        <v>3</v>
      </c>
      <c r="AN7705" t="s">
        <v>60242</v>
      </c>
      <c r="AO7705">
        <v>1914</v>
      </c>
      <c r="AP7705">
        <v>1</v>
      </c>
      <c r="AQ7705">
        <v>1125</v>
      </c>
      <c r="AR7705">
        <v>1</v>
      </c>
      <c r="AS7705">
        <v>3</v>
      </c>
      <c r="AT7705">
        <v>365</v>
      </c>
      <c r="AU7705">
        <v>365</v>
      </c>
      <c r="AV7705" t="s">
        <v>72</v>
      </c>
      <c r="AW7705" t="s">
        <v>130</v>
      </c>
      <c r="AX7705" t="s">
        <v>16</v>
      </c>
      <c r="AY7705" t="s">
        <v>207</v>
      </c>
      <c r="AZ7705">
        <v>0</v>
      </c>
      <c r="BA7705">
        <v>7</v>
      </c>
      <c r="BB7705">
        <v>23</v>
      </c>
      <c r="BC7705">
        <v>94</v>
      </c>
      <c r="BD7705" s="4">
        <v>45186</v>
      </c>
      <c r="BE7705">
        <v>20</v>
      </c>
      <c r="BF7705">
        <v>20</v>
      </c>
      <c r="BG7705">
        <v>4</v>
      </c>
      <c r="BH7705" s="4">
        <v>45059</v>
      </c>
      <c r="BI7705" s="4">
        <v>45181</v>
      </c>
      <c r="BJ7705" t="s">
        <v>312</v>
      </c>
      <c r="BK7705" t="s">
        <v>312</v>
      </c>
      <c r="BL7705" t="s">
        <v>312</v>
      </c>
      <c r="BM7705" t="s">
        <v>312</v>
      </c>
      <c r="BN7705" t="s">
        <v>149</v>
      </c>
      <c r="BO7705" t="s">
        <v>149</v>
      </c>
      <c r="BP7705" t="s">
        <v>312</v>
      </c>
      <c r="BQ7705" t="s">
        <v>16</v>
      </c>
      <c r="BR7705" t="s">
        <v>207</v>
      </c>
      <c r="BS7705">
        <v>7</v>
      </c>
      <c r="BT7705">
        <v>7</v>
      </c>
      <c r="BU7705">
        <v>0</v>
      </c>
      <c r="BV7705">
        <v>0</v>
      </c>
      <c r="BW7705" t="s">
        <v>360</v>
      </c>
    </row>
    <row r="7706" spans="1:75" x14ac:dyDescent="0.3">
      <c r="A7706">
        <v>8.7952085810105741E+17</v>
      </c>
      <c r="B7706" t="s">
        <v>60243</v>
      </c>
      <c r="C7706">
        <v>20230917033704</v>
      </c>
      <c r="D7706" s="4">
        <v>45186</v>
      </c>
      <c r="E7706" t="s">
        <v>219</v>
      </c>
      <c r="F7706" t="s">
        <v>60244</v>
      </c>
      <c r="G7706" t="s">
        <v>60245</v>
      </c>
      <c r="H7706" t="s">
        <v>60246</v>
      </c>
      <c r="I7706" t="s">
        <v>60247</v>
      </c>
      <c r="J7706">
        <v>101084262</v>
      </c>
      <c r="K7706" t="s">
        <v>60248</v>
      </c>
      <c r="L7706" t="s">
        <v>15329</v>
      </c>
      <c r="M7706" s="4">
        <v>42667</v>
      </c>
      <c r="N7706" t="s">
        <v>208</v>
      </c>
      <c r="O7706" t="s">
        <v>60249</v>
      </c>
      <c r="P7706" t="s">
        <v>227</v>
      </c>
      <c r="Q7706" t="s">
        <v>228</v>
      </c>
      <c r="R7706" t="s">
        <v>699</v>
      </c>
      <c r="S7706" t="s">
        <v>203</v>
      </c>
      <c r="T7706" t="s">
        <v>60250</v>
      </c>
      <c r="U7706" t="s">
        <v>60251</v>
      </c>
      <c r="V7706" t="s">
        <v>1004</v>
      </c>
      <c r="W7706">
        <v>1</v>
      </c>
      <c r="X7706">
        <v>2</v>
      </c>
      <c r="Y7706" t="s">
        <v>206</v>
      </c>
      <c r="Z7706" t="s">
        <v>207</v>
      </c>
      <c r="AA7706" t="s">
        <v>207</v>
      </c>
      <c r="AB7706" t="s">
        <v>2836</v>
      </c>
      <c r="AC7706" t="s">
        <v>209</v>
      </c>
      <c r="AD7706" t="s">
        <v>16</v>
      </c>
      <c r="AE7706" t="s">
        <v>60252</v>
      </c>
      <c r="AF7706" t="s">
        <v>60253</v>
      </c>
      <c r="AG7706" t="s">
        <v>212</v>
      </c>
      <c r="AH7706" t="s">
        <v>213</v>
      </c>
      <c r="AI7706">
        <v>6</v>
      </c>
      <c r="AJ7706" t="s">
        <v>16</v>
      </c>
      <c r="AK7706" t="s">
        <v>789</v>
      </c>
      <c r="AL7706">
        <v>3</v>
      </c>
      <c r="AM7706">
        <v>4</v>
      </c>
      <c r="AN7706" t="s">
        <v>60254</v>
      </c>
      <c r="AO7706">
        <v>9147</v>
      </c>
      <c r="AP7706">
        <v>3</v>
      </c>
      <c r="AQ7706">
        <v>365</v>
      </c>
      <c r="AR7706">
        <v>1</v>
      </c>
      <c r="AS7706">
        <v>5</v>
      </c>
      <c r="AT7706">
        <v>1125</v>
      </c>
      <c r="AU7706">
        <v>1125</v>
      </c>
      <c r="AV7706" t="s">
        <v>1048</v>
      </c>
      <c r="AW7706" t="s">
        <v>275</v>
      </c>
      <c r="AX7706" t="s">
        <v>16</v>
      </c>
      <c r="AY7706" t="s">
        <v>207</v>
      </c>
      <c r="AZ7706">
        <v>3</v>
      </c>
      <c r="BA7706">
        <v>26</v>
      </c>
      <c r="BB7706">
        <v>46</v>
      </c>
      <c r="BC7706">
        <v>287</v>
      </c>
      <c r="BD7706" s="4">
        <v>45186</v>
      </c>
      <c r="BE7706">
        <v>15</v>
      </c>
      <c r="BF7706">
        <v>15</v>
      </c>
      <c r="BG7706">
        <v>3</v>
      </c>
      <c r="BH7706" s="4">
        <v>45071</v>
      </c>
      <c r="BI7706" s="4">
        <v>45164</v>
      </c>
      <c r="BJ7706" t="s">
        <v>257</v>
      </c>
      <c r="BK7706" t="s">
        <v>292</v>
      </c>
      <c r="BL7706" t="s">
        <v>278</v>
      </c>
      <c r="BM7706" t="s">
        <v>1401</v>
      </c>
      <c r="BN7706" t="s">
        <v>611</v>
      </c>
      <c r="BO7706" t="s">
        <v>149</v>
      </c>
      <c r="BP7706" t="s">
        <v>291</v>
      </c>
      <c r="BQ7706" t="s">
        <v>16</v>
      </c>
      <c r="BR7706" t="s">
        <v>207</v>
      </c>
      <c r="BS7706">
        <v>1</v>
      </c>
      <c r="BT7706">
        <v>1</v>
      </c>
      <c r="BU7706">
        <v>0</v>
      </c>
      <c r="BV7706">
        <v>0</v>
      </c>
      <c r="BW7706" t="s">
        <v>12709</v>
      </c>
    </row>
    <row r="7707" spans="1:75" x14ac:dyDescent="0.3">
      <c r="A7707">
        <v>8.8022986652774669E+17</v>
      </c>
      <c r="B7707" t="s">
        <v>60255</v>
      </c>
      <c r="C7707">
        <v>20230917033704</v>
      </c>
      <c r="D7707" s="4">
        <v>45186</v>
      </c>
      <c r="E7707" t="s">
        <v>219</v>
      </c>
      <c r="F7707" t="s">
        <v>18138</v>
      </c>
      <c r="G7707" t="s">
        <v>60256</v>
      </c>
      <c r="H7707" t="s">
        <v>51393</v>
      </c>
      <c r="I7707" t="s">
        <v>60257</v>
      </c>
      <c r="J7707">
        <v>466506784</v>
      </c>
      <c r="K7707" t="s">
        <v>48956</v>
      </c>
      <c r="L7707" t="s">
        <v>1121</v>
      </c>
      <c r="M7707" s="4">
        <v>44740</v>
      </c>
      <c r="N7707" t="s">
        <v>16</v>
      </c>
      <c r="O7707" t="s">
        <v>16</v>
      </c>
      <c r="P7707" t="s">
        <v>227</v>
      </c>
      <c r="Q7707" t="s">
        <v>228</v>
      </c>
      <c r="R7707" t="s">
        <v>452</v>
      </c>
      <c r="S7707" t="s">
        <v>207</v>
      </c>
      <c r="T7707" t="s">
        <v>48957</v>
      </c>
      <c r="U7707" t="s">
        <v>48958</v>
      </c>
      <c r="V7707" t="s">
        <v>269</v>
      </c>
      <c r="W7707">
        <v>11</v>
      </c>
      <c r="X7707">
        <v>11</v>
      </c>
      <c r="Y7707" t="s">
        <v>2466</v>
      </c>
      <c r="Z7707" t="s">
        <v>207</v>
      </c>
      <c r="AA7707" t="s">
        <v>207</v>
      </c>
      <c r="AB7707" t="s">
        <v>2836</v>
      </c>
      <c r="AC7707" t="s">
        <v>209</v>
      </c>
      <c r="AD7707" t="s">
        <v>16</v>
      </c>
      <c r="AE7707" t="s">
        <v>58179</v>
      </c>
      <c r="AF7707" t="s">
        <v>58180</v>
      </c>
      <c r="AG7707" t="s">
        <v>212</v>
      </c>
      <c r="AH7707" t="s">
        <v>213</v>
      </c>
      <c r="AI7707">
        <v>2</v>
      </c>
      <c r="AJ7707" t="s">
        <v>16</v>
      </c>
      <c r="AK7707" t="s">
        <v>235</v>
      </c>
      <c r="AL7707">
        <v>1</v>
      </c>
      <c r="AM7707">
        <v>1</v>
      </c>
      <c r="AN7707" t="s">
        <v>60258</v>
      </c>
      <c r="AO7707">
        <v>3912</v>
      </c>
      <c r="AP7707">
        <v>2</v>
      </c>
      <c r="AQ7707">
        <v>365</v>
      </c>
      <c r="AR7707">
        <v>1</v>
      </c>
      <c r="AS7707">
        <v>3</v>
      </c>
      <c r="AT7707">
        <v>365</v>
      </c>
      <c r="AU7707">
        <v>365</v>
      </c>
      <c r="AV7707" t="s">
        <v>329</v>
      </c>
      <c r="AW7707" t="s">
        <v>130</v>
      </c>
      <c r="AX7707" t="s">
        <v>16</v>
      </c>
      <c r="AY7707" t="s">
        <v>207</v>
      </c>
      <c r="AZ7707">
        <v>16</v>
      </c>
      <c r="BA7707">
        <v>39</v>
      </c>
      <c r="BB7707">
        <v>69</v>
      </c>
      <c r="BC7707">
        <v>69</v>
      </c>
      <c r="BD7707" s="4">
        <v>45186</v>
      </c>
      <c r="BE7707">
        <v>16</v>
      </c>
      <c r="BF7707">
        <v>16</v>
      </c>
      <c r="BG7707">
        <v>3</v>
      </c>
      <c r="BH7707" s="4">
        <v>45071</v>
      </c>
      <c r="BI7707" s="4">
        <v>45172</v>
      </c>
      <c r="BJ7707" t="s">
        <v>253</v>
      </c>
      <c r="BK7707" t="s">
        <v>360</v>
      </c>
      <c r="BL7707" t="s">
        <v>388</v>
      </c>
      <c r="BM7707" t="s">
        <v>253</v>
      </c>
      <c r="BN7707" t="s">
        <v>388</v>
      </c>
      <c r="BO7707" t="s">
        <v>276</v>
      </c>
      <c r="BP7707" t="s">
        <v>360</v>
      </c>
      <c r="BQ7707" t="s">
        <v>16</v>
      </c>
      <c r="BR7707" t="s">
        <v>207</v>
      </c>
      <c r="BS7707">
        <v>11</v>
      </c>
      <c r="BT7707">
        <v>11</v>
      </c>
      <c r="BU7707">
        <v>0</v>
      </c>
      <c r="BV7707">
        <v>0</v>
      </c>
      <c r="BW7707" t="s">
        <v>865</v>
      </c>
    </row>
    <row r="7708" spans="1:75" x14ac:dyDescent="0.3">
      <c r="A7708">
        <v>8.8024694933125965E+17</v>
      </c>
      <c r="B7708" t="s">
        <v>60259</v>
      </c>
      <c r="C7708">
        <v>20230917033704</v>
      </c>
      <c r="D7708" s="4">
        <v>45186</v>
      </c>
      <c r="E7708" t="s">
        <v>219</v>
      </c>
      <c r="F7708" t="s">
        <v>60260</v>
      </c>
      <c r="G7708" t="s">
        <v>60261</v>
      </c>
      <c r="H7708" t="s">
        <v>60262</v>
      </c>
      <c r="I7708" t="s">
        <v>60263</v>
      </c>
      <c r="J7708">
        <v>246823842</v>
      </c>
      <c r="K7708" t="s">
        <v>13130</v>
      </c>
      <c r="L7708" t="s">
        <v>13131</v>
      </c>
      <c r="M7708" s="4">
        <v>43528</v>
      </c>
      <c r="N7708" t="s">
        <v>208</v>
      </c>
      <c r="O7708" t="s">
        <v>13132</v>
      </c>
      <c r="P7708" t="s">
        <v>227</v>
      </c>
      <c r="Q7708" t="s">
        <v>228</v>
      </c>
      <c r="R7708" t="s">
        <v>452</v>
      </c>
      <c r="S7708" t="s">
        <v>207</v>
      </c>
      <c r="T7708" t="s">
        <v>13133</v>
      </c>
      <c r="U7708" t="s">
        <v>13134</v>
      </c>
      <c r="V7708" t="s">
        <v>1004</v>
      </c>
      <c r="W7708">
        <v>30</v>
      </c>
      <c r="X7708">
        <v>37</v>
      </c>
      <c r="Y7708" t="s">
        <v>206</v>
      </c>
      <c r="Z7708" t="s">
        <v>207</v>
      </c>
      <c r="AA7708" t="s">
        <v>207</v>
      </c>
      <c r="AB7708" t="s">
        <v>20034</v>
      </c>
      <c r="AC7708" t="s">
        <v>553</v>
      </c>
      <c r="AD7708" t="s">
        <v>16</v>
      </c>
      <c r="AE7708" t="s">
        <v>60264</v>
      </c>
      <c r="AF7708" t="s">
        <v>60265</v>
      </c>
      <c r="AG7708" t="s">
        <v>212</v>
      </c>
      <c r="AH7708" t="s">
        <v>213</v>
      </c>
      <c r="AI7708">
        <v>6</v>
      </c>
      <c r="AJ7708" t="s">
        <v>16</v>
      </c>
      <c r="AK7708" t="s">
        <v>235</v>
      </c>
      <c r="AL7708">
        <v>3</v>
      </c>
      <c r="AM7708">
        <v>3</v>
      </c>
      <c r="AN7708" t="s">
        <v>60266</v>
      </c>
      <c r="AO7708">
        <v>2343</v>
      </c>
      <c r="AP7708">
        <v>2</v>
      </c>
      <c r="AQ7708">
        <v>365</v>
      </c>
      <c r="AR7708">
        <v>2</v>
      </c>
      <c r="AS7708">
        <v>3</v>
      </c>
      <c r="AT7708">
        <v>365</v>
      </c>
      <c r="AU7708">
        <v>365</v>
      </c>
      <c r="AV7708" t="s">
        <v>329</v>
      </c>
      <c r="AW7708" t="s">
        <v>130</v>
      </c>
      <c r="AX7708" t="s">
        <v>16</v>
      </c>
      <c r="AY7708" t="s">
        <v>207</v>
      </c>
      <c r="AZ7708">
        <v>22</v>
      </c>
      <c r="BA7708">
        <v>52</v>
      </c>
      <c r="BB7708">
        <v>82</v>
      </c>
      <c r="BC7708">
        <v>82</v>
      </c>
      <c r="BD7708" s="4">
        <v>45186</v>
      </c>
      <c r="BE7708">
        <v>9</v>
      </c>
      <c r="BF7708">
        <v>9</v>
      </c>
      <c r="BG7708">
        <v>2</v>
      </c>
      <c r="BH7708" s="4">
        <v>45076</v>
      </c>
      <c r="BI7708" s="4">
        <v>45185</v>
      </c>
      <c r="BJ7708" t="s">
        <v>252</v>
      </c>
      <c r="BK7708" t="s">
        <v>668</v>
      </c>
      <c r="BL7708" t="s">
        <v>252</v>
      </c>
      <c r="BM7708" t="s">
        <v>252</v>
      </c>
      <c r="BN7708" t="s">
        <v>257</v>
      </c>
      <c r="BO7708" t="s">
        <v>254</v>
      </c>
      <c r="BP7708" t="s">
        <v>257</v>
      </c>
      <c r="BQ7708" t="s">
        <v>16</v>
      </c>
      <c r="BR7708" t="s">
        <v>207</v>
      </c>
      <c r="BS7708">
        <v>27</v>
      </c>
      <c r="BT7708">
        <v>27</v>
      </c>
      <c r="BU7708">
        <v>0</v>
      </c>
      <c r="BV7708">
        <v>0</v>
      </c>
      <c r="BW7708" t="s">
        <v>2433</v>
      </c>
    </row>
    <row r="7709" spans="1:75" x14ac:dyDescent="0.3">
      <c r="A7709">
        <v>8.8024852021251366E+17</v>
      </c>
      <c r="B7709" t="s">
        <v>60267</v>
      </c>
      <c r="C7709">
        <v>20230917033704</v>
      </c>
      <c r="D7709" s="4">
        <v>45186</v>
      </c>
      <c r="E7709" t="s">
        <v>219</v>
      </c>
      <c r="F7709" t="s">
        <v>60268</v>
      </c>
      <c r="G7709" t="s">
        <v>60269</v>
      </c>
      <c r="H7709" t="s">
        <v>60270</v>
      </c>
      <c r="I7709" t="s">
        <v>60271</v>
      </c>
      <c r="J7709">
        <v>5463516</v>
      </c>
      <c r="K7709" t="s">
        <v>2161</v>
      </c>
      <c r="L7709" t="s">
        <v>2162</v>
      </c>
      <c r="M7709" s="4">
        <v>41347</v>
      </c>
      <c r="N7709" t="s">
        <v>208</v>
      </c>
      <c r="O7709" t="s">
        <v>2163</v>
      </c>
      <c r="P7709" t="s">
        <v>227</v>
      </c>
      <c r="Q7709" t="s">
        <v>228</v>
      </c>
      <c r="R7709" t="s">
        <v>228</v>
      </c>
      <c r="S7709" t="s">
        <v>203</v>
      </c>
      <c r="T7709" t="s">
        <v>2164</v>
      </c>
      <c r="U7709" t="s">
        <v>2165</v>
      </c>
      <c r="V7709" t="s">
        <v>716</v>
      </c>
      <c r="W7709">
        <v>79</v>
      </c>
      <c r="X7709">
        <v>179</v>
      </c>
      <c r="Y7709" t="s">
        <v>422</v>
      </c>
      <c r="Z7709" t="s">
        <v>207</v>
      </c>
      <c r="AA7709" t="s">
        <v>207</v>
      </c>
      <c r="AB7709" t="s">
        <v>20527</v>
      </c>
      <c r="AC7709" t="s">
        <v>367</v>
      </c>
      <c r="AD7709" t="s">
        <v>16</v>
      </c>
      <c r="AE7709" t="s">
        <v>60272</v>
      </c>
      <c r="AF7709" t="s">
        <v>60273</v>
      </c>
      <c r="AG7709" t="s">
        <v>212</v>
      </c>
      <c r="AH7709" t="s">
        <v>213</v>
      </c>
      <c r="AI7709">
        <v>4</v>
      </c>
      <c r="AJ7709" t="s">
        <v>16</v>
      </c>
      <c r="AK7709" t="s">
        <v>235</v>
      </c>
      <c r="AL7709">
        <v>1</v>
      </c>
      <c r="AM7709">
        <v>2</v>
      </c>
      <c r="AN7709" t="s">
        <v>60274</v>
      </c>
      <c r="AO7709">
        <v>1684</v>
      </c>
      <c r="AP7709">
        <v>2</v>
      </c>
      <c r="AQ7709">
        <v>90</v>
      </c>
      <c r="AR7709">
        <v>2</v>
      </c>
      <c r="AS7709">
        <v>3</v>
      </c>
      <c r="AT7709">
        <v>1125</v>
      </c>
      <c r="AU7709">
        <v>1125</v>
      </c>
      <c r="AV7709" t="s">
        <v>329</v>
      </c>
      <c r="AW7709" t="s">
        <v>275</v>
      </c>
      <c r="AX7709" t="s">
        <v>16</v>
      </c>
      <c r="AY7709" t="s">
        <v>207</v>
      </c>
      <c r="AZ7709">
        <v>4</v>
      </c>
      <c r="BA7709">
        <v>34</v>
      </c>
      <c r="BB7709">
        <v>50</v>
      </c>
      <c r="BC7709">
        <v>50</v>
      </c>
      <c r="BD7709" s="4">
        <v>45186</v>
      </c>
      <c r="BE7709">
        <v>15</v>
      </c>
      <c r="BF7709">
        <v>15</v>
      </c>
      <c r="BG7709">
        <v>3</v>
      </c>
      <c r="BH7709" s="4">
        <v>45067</v>
      </c>
      <c r="BI7709" s="4">
        <v>45172</v>
      </c>
      <c r="BJ7709" t="s">
        <v>239</v>
      </c>
      <c r="BK7709" t="s">
        <v>290</v>
      </c>
      <c r="BL7709" t="s">
        <v>239</v>
      </c>
      <c r="BM7709" t="s">
        <v>1401</v>
      </c>
      <c r="BN7709" t="s">
        <v>290</v>
      </c>
      <c r="BO7709" t="s">
        <v>257</v>
      </c>
      <c r="BP7709" t="s">
        <v>291</v>
      </c>
      <c r="BQ7709" t="s">
        <v>16</v>
      </c>
      <c r="BR7709" t="s">
        <v>207</v>
      </c>
      <c r="BS7709">
        <v>78</v>
      </c>
      <c r="BT7709">
        <v>78</v>
      </c>
      <c r="BU7709">
        <v>0</v>
      </c>
      <c r="BV7709">
        <v>0</v>
      </c>
      <c r="BW7709" t="s">
        <v>8091</v>
      </c>
    </row>
    <row r="7710" spans="1:75" x14ac:dyDescent="0.3">
      <c r="A7710">
        <v>8.8082734741075853E+17</v>
      </c>
      <c r="B7710" t="s">
        <v>60275</v>
      </c>
      <c r="C7710">
        <v>20230917033704</v>
      </c>
      <c r="D7710" s="4">
        <v>45186</v>
      </c>
      <c r="E7710" t="s">
        <v>219</v>
      </c>
      <c r="F7710" t="s">
        <v>60276</v>
      </c>
      <c r="G7710" t="s">
        <v>60277</v>
      </c>
      <c r="H7710" t="s">
        <v>16</v>
      </c>
      <c r="I7710" t="s">
        <v>60278</v>
      </c>
      <c r="J7710">
        <v>438683528</v>
      </c>
      <c r="K7710" t="s">
        <v>43856</v>
      </c>
      <c r="L7710" t="s">
        <v>43857</v>
      </c>
      <c r="M7710" s="4">
        <v>44564</v>
      </c>
      <c r="N7710" t="s">
        <v>16</v>
      </c>
      <c r="O7710" t="s">
        <v>16</v>
      </c>
      <c r="P7710" t="s">
        <v>227</v>
      </c>
      <c r="Q7710" t="s">
        <v>228</v>
      </c>
      <c r="R7710" t="s">
        <v>228</v>
      </c>
      <c r="S7710" t="s">
        <v>207</v>
      </c>
      <c r="T7710" t="s">
        <v>43858</v>
      </c>
      <c r="U7710" t="s">
        <v>43859</v>
      </c>
      <c r="V7710" t="s">
        <v>269</v>
      </c>
      <c r="W7710">
        <v>6</v>
      </c>
      <c r="X7710">
        <v>6</v>
      </c>
      <c r="Y7710" t="s">
        <v>206</v>
      </c>
      <c r="Z7710" t="s">
        <v>207</v>
      </c>
      <c r="AA7710" t="s">
        <v>207</v>
      </c>
      <c r="AB7710" t="s">
        <v>16</v>
      </c>
      <c r="AC7710" t="s">
        <v>209</v>
      </c>
      <c r="AD7710" t="s">
        <v>16</v>
      </c>
      <c r="AE7710" t="s">
        <v>60279</v>
      </c>
      <c r="AF7710" t="s">
        <v>60280</v>
      </c>
      <c r="AG7710" t="s">
        <v>287</v>
      </c>
      <c r="AH7710" t="s">
        <v>213</v>
      </c>
      <c r="AI7710">
        <v>8</v>
      </c>
      <c r="AJ7710" t="s">
        <v>16</v>
      </c>
      <c r="AK7710" t="s">
        <v>214</v>
      </c>
      <c r="AL7710">
        <v>3</v>
      </c>
      <c r="AM7710">
        <v>8</v>
      </c>
      <c r="AN7710" t="s">
        <v>60281</v>
      </c>
      <c r="AO7710">
        <v>7143</v>
      </c>
      <c r="AP7710">
        <v>3</v>
      </c>
      <c r="AQ7710">
        <v>90</v>
      </c>
      <c r="AR7710">
        <v>1</v>
      </c>
      <c r="AS7710">
        <v>7</v>
      </c>
      <c r="AT7710">
        <v>1125</v>
      </c>
      <c r="AU7710">
        <v>1125</v>
      </c>
      <c r="AV7710" t="s">
        <v>3886</v>
      </c>
      <c r="AW7710" t="s">
        <v>275</v>
      </c>
      <c r="AX7710" t="s">
        <v>16</v>
      </c>
      <c r="AY7710" t="s">
        <v>207</v>
      </c>
      <c r="AZ7710">
        <v>15</v>
      </c>
      <c r="BA7710">
        <v>42</v>
      </c>
      <c r="BB7710">
        <v>70</v>
      </c>
      <c r="BC7710">
        <v>166</v>
      </c>
      <c r="BD7710" s="4">
        <v>45186</v>
      </c>
      <c r="BE7710">
        <v>1</v>
      </c>
      <c r="BF7710">
        <v>1</v>
      </c>
      <c r="BG7710">
        <v>0</v>
      </c>
      <c r="BH7710" s="4">
        <v>45145</v>
      </c>
      <c r="BI7710" s="4">
        <v>45145</v>
      </c>
      <c r="BJ7710" t="s">
        <v>149</v>
      </c>
      <c r="BK7710" t="s">
        <v>149</v>
      </c>
      <c r="BL7710" t="s">
        <v>149</v>
      </c>
      <c r="BM7710" t="s">
        <v>149</v>
      </c>
      <c r="BN7710" t="s">
        <v>149</v>
      </c>
      <c r="BO7710" t="s">
        <v>149</v>
      </c>
      <c r="BP7710" t="s">
        <v>149</v>
      </c>
      <c r="BQ7710" t="s">
        <v>16</v>
      </c>
      <c r="BR7710" t="s">
        <v>203</v>
      </c>
      <c r="BS7710">
        <v>6</v>
      </c>
      <c r="BT7710">
        <v>6</v>
      </c>
      <c r="BU7710">
        <v>0</v>
      </c>
      <c r="BV7710">
        <v>0</v>
      </c>
      <c r="BW7710" t="s">
        <v>10359</v>
      </c>
    </row>
    <row r="7711" spans="1:75" x14ac:dyDescent="0.3">
      <c r="A7711">
        <v>8.8096347892554202E+17</v>
      </c>
      <c r="B7711" t="s">
        <v>60282</v>
      </c>
      <c r="C7711">
        <v>20230917033704</v>
      </c>
      <c r="D7711" s="4">
        <v>45186</v>
      </c>
      <c r="E7711" t="s">
        <v>219</v>
      </c>
      <c r="F7711" t="s">
        <v>60283</v>
      </c>
      <c r="G7711" t="s">
        <v>60284</v>
      </c>
      <c r="H7711" t="s">
        <v>60285</v>
      </c>
      <c r="I7711" t="s">
        <v>60286</v>
      </c>
      <c r="J7711">
        <v>37031759</v>
      </c>
      <c r="K7711" t="s">
        <v>11538</v>
      </c>
      <c r="L7711" t="s">
        <v>11539</v>
      </c>
      <c r="M7711" s="4">
        <v>42184</v>
      </c>
      <c r="N7711" t="s">
        <v>2872</v>
      </c>
      <c r="O7711" t="s">
        <v>11540</v>
      </c>
      <c r="P7711" t="s">
        <v>227</v>
      </c>
      <c r="Q7711" t="s">
        <v>452</v>
      </c>
      <c r="R7711" t="s">
        <v>228</v>
      </c>
      <c r="S7711" t="s">
        <v>203</v>
      </c>
      <c r="T7711" t="s">
        <v>11541</v>
      </c>
      <c r="U7711" t="s">
        <v>11542</v>
      </c>
      <c r="V7711" t="s">
        <v>572</v>
      </c>
      <c r="W7711">
        <v>52</v>
      </c>
      <c r="X7711">
        <v>57</v>
      </c>
      <c r="Y7711" t="s">
        <v>422</v>
      </c>
      <c r="Z7711" t="s">
        <v>207</v>
      </c>
      <c r="AA7711" t="s">
        <v>207</v>
      </c>
      <c r="AB7711" t="s">
        <v>4141</v>
      </c>
      <c r="AC7711" t="s">
        <v>367</v>
      </c>
      <c r="AD7711" t="s">
        <v>16</v>
      </c>
      <c r="AE7711" t="s">
        <v>60287</v>
      </c>
      <c r="AF7711" t="s">
        <v>60288</v>
      </c>
      <c r="AG7711" t="s">
        <v>212</v>
      </c>
      <c r="AH7711" t="s">
        <v>213</v>
      </c>
      <c r="AI7711">
        <v>3</v>
      </c>
      <c r="AJ7711" t="s">
        <v>16</v>
      </c>
      <c r="AK7711" t="s">
        <v>214</v>
      </c>
      <c r="AL7711">
        <v>1</v>
      </c>
      <c r="AM7711">
        <v>3</v>
      </c>
      <c r="AN7711" t="s">
        <v>60289</v>
      </c>
      <c r="AO7711">
        <v>1831</v>
      </c>
      <c r="AP7711">
        <v>2</v>
      </c>
      <c r="AQ7711">
        <v>365</v>
      </c>
      <c r="AR7711">
        <v>2</v>
      </c>
      <c r="AS7711">
        <v>3</v>
      </c>
      <c r="AT7711">
        <v>365</v>
      </c>
      <c r="AU7711">
        <v>365</v>
      </c>
      <c r="AV7711" t="s">
        <v>329</v>
      </c>
      <c r="AW7711" t="s">
        <v>130</v>
      </c>
      <c r="AX7711" t="s">
        <v>16</v>
      </c>
      <c r="AY7711" t="s">
        <v>207</v>
      </c>
      <c r="AZ7711">
        <v>8</v>
      </c>
      <c r="BA7711">
        <v>35</v>
      </c>
      <c r="BB7711">
        <v>65</v>
      </c>
      <c r="BC7711">
        <v>94</v>
      </c>
      <c r="BD7711" s="4">
        <v>45186</v>
      </c>
      <c r="BE7711">
        <v>19</v>
      </c>
      <c r="BF7711">
        <v>19</v>
      </c>
      <c r="BG7711">
        <v>7</v>
      </c>
      <c r="BH7711" s="4">
        <v>45060</v>
      </c>
      <c r="BI7711" s="4">
        <v>45181</v>
      </c>
      <c r="BJ7711" t="s">
        <v>1562</v>
      </c>
      <c r="BK7711" t="s">
        <v>350</v>
      </c>
      <c r="BL7711" t="s">
        <v>442</v>
      </c>
      <c r="BM7711" t="s">
        <v>350</v>
      </c>
      <c r="BN7711" t="s">
        <v>371</v>
      </c>
      <c r="BO7711" t="s">
        <v>819</v>
      </c>
      <c r="BP7711" t="s">
        <v>819</v>
      </c>
      <c r="BQ7711" t="s">
        <v>16</v>
      </c>
      <c r="BR7711" t="s">
        <v>207</v>
      </c>
      <c r="BS7711">
        <v>51</v>
      </c>
      <c r="BT7711">
        <v>51</v>
      </c>
      <c r="BU7711">
        <v>0</v>
      </c>
      <c r="BV7711">
        <v>0</v>
      </c>
      <c r="BW7711" t="s">
        <v>427</v>
      </c>
    </row>
    <row r="7712" spans="1:75" x14ac:dyDescent="0.3">
      <c r="A7712">
        <v>8.8100482146578675E+17</v>
      </c>
      <c r="B7712" t="s">
        <v>60290</v>
      </c>
      <c r="C7712">
        <v>20230917033704</v>
      </c>
      <c r="D7712" s="4">
        <v>45186</v>
      </c>
      <c r="E7712" t="s">
        <v>219</v>
      </c>
      <c r="F7712" t="s">
        <v>60291</v>
      </c>
      <c r="G7712" t="s">
        <v>60292</v>
      </c>
      <c r="H7712" t="s">
        <v>60293</v>
      </c>
      <c r="I7712" t="s">
        <v>60294</v>
      </c>
      <c r="J7712">
        <v>37031759</v>
      </c>
      <c r="K7712" t="s">
        <v>11538</v>
      </c>
      <c r="L7712" t="s">
        <v>11539</v>
      </c>
      <c r="M7712" s="4">
        <v>42184</v>
      </c>
      <c r="N7712" t="s">
        <v>2872</v>
      </c>
      <c r="O7712" t="s">
        <v>11540</v>
      </c>
      <c r="P7712" t="s">
        <v>227</v>
      </c>
      <c r="Q7712" t="s">
        <v>452</v>
      </c>
      <c r="R7712" t="s">
        <v>228</v>
      </c>
      <c r="S7712" t="s">
        <v>203</v>
      </c>
      <c r="T7712" t="s">
        <v>11541</v>
      </c>
      <c r="U7712" t="s">
        <v>11542</v>
      </c>
      <c r="V7712" t="s">
        <v>572</v>
      </c>
      <c r="W7712">
        <v>52</v>
      </c>
      <c r="X7712">
        <v>57</v>
      </c>
      <c r="Y7712" t="s">
        <v>422</v>
      </c>
      <c r="Z7712" t="s">
        <v>207</v>
      </c>
      <c r="AA7712" t="s">
        <v>207</v>
      </c>
      <c r="AB7712" t="s">
        <v>4141</v>
      </c>
      <c r="AC7712" t="s">
        <v>367</v>
      </c>
      <c r="AD7712" t="s">
        <v>16</v>
      </c>
      <c r="AE7712" t="s">
        <v>60295</v>
      </c>
      <c r="AF7712" t="s">
        <v>60296</v>
      </c>
      <c r="AG7712" t="s">
        <v>212</v>
      </c>
      <c r="AH7712" t="s">
        <v>213</v>
      </c>
      <c r="AI7712">
        <v>4</v>
      </c>
      <c r="AJ7712" t="s">
        <v>16</v>
      </c>
      <c r="AK7712" t="s">
        <v>214</v>
      </c>
      <c r="AL7712">
        <v>1</v>
      </c>
      <c r="AM7712">
        <v>3</v>
      </c>
      <c r="AN7712" t="s">
        <v>60297</v>
      </c>
      <c r="AO7712">
        <v>1831</v>
      </c>
      <c r="AP7712">
        <v>2</v>
      </c>
      <c r="AQ7712">
        <v>365</v>
      </c>
      <c r="AR7712">
        <v>2</v>
      </c>
      <c r="AS7712">
        <v>3</v>
      </c>
      <c r="AT7712">
        <v>365</v>
      </c>
      <c r="AU7712">
        <v>365</v>
      </c>
      <c r="AV7712" t="s">
        <v>329</v>
      </c>
      <c r="AW7712" t="s">
        <v>130</v>
      </c>
      <c r="AX7712" t="s">
        <v>16</v>
      </c>
      <c r="AY7712" t="s">
        <v>207</v>
      </c>
      <c r="AZ7712">
        <v>11</v>
      </c>
      <c r="BA7712">
        <v>38</v>
      </c>
      <c r="BB7712">
        <v>68</v>
      </c>
      <c r="BC7712">
        <v>97</v>
      </c>
      <c r="BD7712" s="4">
        <v>45186</v>
      </c>
      <c r="BE7712">
        <v>10</v>
      </c>
      <c r="BF7712">
        <v>10</v>
      </c>
      <c r="BG7712">
        <v>2</v>
      </c>
      <c r="BH7712" s="4">
        <v>45067</v>
      </c>
      <c r="BI7712" s="4">
        <v>45175</v>
      </c>
      <c r="BJ7712" t="s">
        <v>1978</v>
      </c>
      <c r="BK7712" t="s">
        <v>930</v>
      </c>
      <c r="BL7712" t="s">
        <v>5354</v>
      </c>
      <c r="BM7712" t="s">
        <v>239</v>
      </c>
      <c r="BN7712" t="s">
        <v>216</v>
      </c>
      <c r="BO7712" t="s">
        <v>1057</v>
      </c>
      <c r="BP7712" t="s">
        <v>3158</v>
      </c>
      <c r="BQ7712" t="s">
        <v>16</v>
      </c>
      <c r="BR7712" t="s">
        <v>207</v>
      </c>
      <c r="BS7712">
        <v>51</v>
      </c>
      <c r="BT7712">
        <v>51</v>
      </c>
      <c r="BU7712">
        <v>0</v>
      </c>
      <c r="BV7712">
        <v>0</v>
      </c>
      <c r="BW7712" t="s">
        <v>578</v>
      </c>
    </row>
    <row r="7713" spans="1:75" x14ac:dyDescent="0.3">
      <c r="A7713">
        <v>8.8157144712271194E+17</v>
      </c>
      <c r="B7713" t="s">
        <v>60298</v>
      </c>
      <c r="C7713">
        <v>20230917033704</v>
      </c>
      <c r="D7713" s="4">
        <v>45186</v>
      </c>
      <c r="E7713" t="s">
        <v>219</v>
      </c>
      <c r="F7713" t="s">
        <v>27765</v>
      </c>
      <c r="G7713" t="s">
        <v>60299</v>
      </c>
      <c r="H7713" t="s">
        <v>16</v>
      </c>
      <c r="I7713" t="s">
        <v>60300</v>
      </c>
      <c r="J7713">
        <v>224686588</v>
      </c>
      <c r="K7713" t="s">
        <v>60301</v>
      </c>
      <c r="L7713" t="s">
        <v>60302</v>
      </c>
      <c r="M7713" s="4">
        <v>43411</v>
      </c>
      <c r="N7713" t="s">
        <v>2893</v>
      </c>
      <c r="O7713" t="s">
        <v>16</v>
      </c>
      <c r="P7713" t="s">
        <v>227</v>
      </c>
      <c r="Q7713" t="s">
        <v>228</v>
      </c>
      <c r="R7713" t="s">
        <v>741</v>
      </c>
      <c r="S7713" t="s">
        <v>203</v>
      </c>
      <c r="T7713" t="s">
        <v>60303</v>
      </c>
      <c r="U7713" t="s">
        <v>60304</v>
      </c>
      <c r="V7713" t="s">
        <v>572</v>
      </c>
      <c r="W7713">
        <v>1</v>
      </c>
      <c r="X7713">
        <v>1</v>
      </c>
      <c r="Y7713" t="s">
        <v>206</v>
      </c>
      <c r="Z7713" t="s">
        <v>207</v>
      </c>
      <c r="AA7713" t="s">
        <v>207</v>
      </c>
      <c r="AB7713" t="s">
        <v>16</v>
      </c>
      <c r="AC7713" t="s">
        <v>367</v>
      </c>
      <c r="AD7713" t="s">
        <v>16</v>
      </c>
      <c r="AE7713" t="s">
        <v>60305</v>
      </c>
      <c r="AF7713" t="s">
        <v>60306</v>
      </c>
      <c r="AG7713" t="s">
        <v>476</v>
      </c>
      <c r="AH7713" t="s">
        <v>477</v>
      </c>
      <c r="AI7713">
        <v>2</v>
      </c>
      <c r="AJ7713" t="s">
        <v>16</v>
      </c>
      <c r="AK7713" t="s">
        <v>235</v>
      </c>
      <c r="AM7713">
        <v>2</v>
      </c>
      <c r="AN7713" t="s">
        <v>49408</v>
      </c>
      <c r="AO7713">
        <v>829</v>
      </c>
      <c r="AP7713">
        <v>1</v>
      </c>
      <c r="AQ7713">
        <v>1125</v>
      </c>
      <c r="AR7713">
        <v>1</v>
      </c>
      <c r="AS7713">
        <v>1</v>
      </c>
      <c r="AT7713">
        <v>1125</v>
      </c>
      <c r="AU7713">
        <v>1125</v>
      </c>
      <c r="AV7713" t="s">
        <v>72</v>
      </c>
      <c r="AW7713" t="s">
        <v>275</v>
      </c>
      <c r="AX7713" t="s">
        <v>16</v>
      </c>
      <c r="AY7713" t="s">
        <v>207</v>
      </c>
      <c r="AZ7713">
        <v>12</v>
      </c>
      <c r="BA7713">
        <v>30</v>
      </c>
      <c r="BB7713">
        <v>60</v>
      </c>
      <c r="BC7713">
        <v>62</v>
      </c>
      <c r="BD7713" s="4">
        <v>45186</v>
      </c>
      <c r="BE7713">
        <v>30</v>
      </c>
      <c r="BF7713">
        <v>30</v>
      </c>
      <c r="BG7713">
        <v>6</v>
      </c>
      <c r="BH7713" s="4">
        <v>45065</v>
      </c>
      <c r="BI7713" s="4">
        <v>45182</v>
      </c>
      <c r="BJ7713" t="s">
        <v>291</v>
      </c>
      <c r="BK7713" t="s">
        <v>330</v>
      </c>
      <c r="BL7713" t="s">
        <v>3158</v>
      </c>
      <c r="BM7713" t="s">
        <v>239</v>
      </c>
      <c r="BN7713" t="s">
        <v>397</v>
      </c>
      <c r="BO7713" t="s">
        <v>406</v>
      </c>
      <c r="BP7713" t="s">
        <v>216</v>
      </c>
      <c r="BQ7713" t="s">
        <v>16</v>
      </c>
      <c r="BR7713" t="s">
        <v>203</v>
      </c>
      <c r="BS7713">
        <v>1</v>
      </c>
      <c r="BT7713">
        <v>0</v>
      </c>
      <c r="BU7713">
        <v>1</v>
      </c>
      <c r="BV7713">
        <v>0</v>
      </c>
      <c r="BW7713" t="s">
        <v>60307</v>
      </c>
    </row>
    <row r="7714" spans="1:75" x14ac:dyDescent="0.3">
      <c r="A7714">
        <v>8.8157959775473408E+17</v>
      </c>
      <c r="B7714" t="s">
        <v>60308</v>
      </c>
      <c r="C7714">
        <v>20230917033704</v>
      </c>
      <c r="D7714" s="4">
        <v>45186</v>
      </c>
      <c r="E7714" t="s">
        <v>219</v>
      </c>
      <c r="F7714" t="s">
        <v>4132</v>
      </c>
      <c r="G7714" t="s">
        <v>60309</v>
      </c>
      <c r="H7714" t="s">
        <v>16</v>
      </c>
      <c r="I7714" t="s">
        <v>60310</v>
      </c>
      <c r="J7714">
        <v>46708571</v>
      </c>
      <c r="K7714" t="s">
        <v>60311</v>
      </c>
      <c r="L7714" t="s">
        <v>26516</v>
      </c>
      <c r="M7714" s="4">
        <v>42293</v>
      </c>
      <c r="N7714" t="s">
        <v>16</v>
      </c>
      <c r="O7714" t="s">
        <v>16</v>
      </c>
      <c r="P7714" t="s">
        <v>227</v>
      </c>
      <c r="Q7714" t="s">
        <v>228</v>
      </c>
      <c r="R7714" t="s">
        <v>228</v>
      </c>
      <c r="S7714" t="s">
        <v>207</v>
      </c>
      <c r="T7714" t="s">
        <v>60312</v>
      </c>
      <c r="U7714" t="s">
        <v>60313</v>
      </c>
      <c r="V7714" t="s">
        <v>2580</v>
      </c>
      <c r="W7714">
        <v>2</v>
      </c>
      <c r="X7714">
        <v>2</v>
      </c>
      <c r="Y7714" t="s">
        <v>206</v>
      </c>
      <c r="Z7714" t="s">
        <v>207</v>
      </c>
      <c r="AA7714" t="s">
        <v>207</v>
      </c>
      <c r="AB7714" t="s">
        <v>16</v>
      </c>
      <c r="AC7714" t="s">
        <v>367</v>
      </c>
      <c r="AD7714" t="s">
        <v>16</v>
      </c>
      <c r="AE7714" t="s">
        <v>60314</v>
      </c>
      <c r="AF7714" t="s">
        <v>60315</v>
      </c>
      <c r="AG7714" t="s">
        <v>212</v>
      </c>
      <c r="AH7714" t="s">
        <v>213</v>
      </c>
      <c r="AI7714">
        <v>2</v>
      </c>
      <c r="AJ7714" t="s">
        <v>16</v>
      </c>
      <c r="AK7714" t="s">
        <v>235</v>
      </c>
      <c r="AL7714">
        <v>1</v>
      </c>
      <c r="AM7714">
        <v>1</v>
      </c>
      <c r="AN7714" t="s">
        <v>60316</v>
      </c>
      <c r="AO7714">
        <v>1723</v>
      </c>
      <c r="AP7714">
        <v>1</v>
      </c>
      <c r="AQ7714">
        <v>30</v>
      </c>
      <c r="AR7714">
        <v>1</v>
      </c>
      <c r="AS7714">
        <v>2</v>
      </c>
      <c r="AT7714">
        <v>30</v>
      </c>
      <c r="AU7714">
        <v>30</v>
      </c>
      <c r="AV7714" t="s">
        <v>558</v>
      </c>
      <c r="AW7714" t="s">
        <v>118</v>
      </c>
      <c r="AX7714" t="s">
        <v>16</v>
      </c>
      <c r="AY7714" t="s">
        <v>207</v>
      </c>
      <c r="AZ7714">
        <v>7</v>
      </c>
      <c r="BA7714">
        <v>7</v>
      </c>
      <c r="BB7714">
        <v>7</v>
      </c>
      <c r="BC7714">
        <v>7</v>
      </c>
      <c r="BD7714" s="4">
        <v>45186</v>
      </c>
      <c r="BE7714">
        <v>11</v>
      </c>
      <c r="BF7714">
        <v>11</v>
      </c>
      <c r="BG7714">
        <v>1</v>
      </c>
      <c r="BH7714" s="4">
        <v>45081</v>
      </c>
      <c r="BI7714" s="4">
        <v>45159</v>
      </c>
      <c r="BJ7714" t="s">
        <v>149</v>
      </c>
      <c r="BK7714" t="s">
        <v>577</v>
      </c>
      <c r="BL7714" t="s">
        <v>149</v>
      </c>
      <c r="BM7714" t="s">
        <v>149</v>
      </c>
      <c r="BN7714" t="s">
        <v>149</v>
      </c>
      <c r="BO7714" t="s">
        <v>577</v>
      </c>
      <c r="BP7714" t="s">
        <v>577</v>
      </c>
      <c r="BQ7714" t="s">
        <v>16</v>
      </c>
      <c r="BR7714" t="s">
        <v>207</v>
      </c>
      <c r="BS7714">
        <v>2</v>
      </c>
      <c r="BT7714">
        <v>2</v>
      </c>
      <c r="BU7714">
        <v>0</v>
      </c>
      <c r="BV7714">
        <v>0</v>
      </c>
      <c r="BW7714" t="s">
        <v>5174</v>
      </c>
    </row>
    <row r="7715" spans="1:75" x14ac:dyDescent="0.3">
      <c r="A7715">
        <v>8.8158017004400448E+17</v>
      </c>
      <c r="B7715" t="s">
        <v>60317</v>
      </c>
      <c r="C7715">
        <v>20230917033704</v>
      </c>
      <c r="D7715" s="4">
        <v>45186</v>
      </c>
      <c r="E7715" t="s">
        <v>219</v>
      </c>
      <c r="F7715" t="s">
        <v>60318</v>
      </c>
      <c r="G7715" t="s">
        <v>60319</v>
      </c>
      <c r="H7715" t="s">
        <v>16</v>
      </c>
      <c r="I7715" t="s">
        <v>60320</v>
      </c>
      <c r="J7715">
        <v>374655981</v>
      </c>
      <c r="K7715" t="s">
        <v>60321</v>
      </c>
      <c r="L7715" t="s">
        <v>5510</v>
      </c>
      <c r="M7715" s="4">
        <v>44141</v>
      </c>
      <c r="N7715" t="s">
        <v>16</v>
      </c>
      <c r="O7715" t="s">
        <v>16</v>
      </c>
      <c r="P7715" t="s">
        <v>227</v>
      </c>
      <c r="Q7715" t="s">
        <v>3029</v>
      </c>
      <c r="R7715" t="s">
        <v>569</v>
      </c>
      <c r="S7715" t="s">
        <v>203</v>
      </c>
      <c r="T7715" t="s">
        <v>60322</v>
      </c>
      <c r="U7715" t="s">
        <v>60323</v>
      </c>
      <c r="V7715" t="s">
        <v>269</v>
      </c>
      <c r="W7715">
        <v>2</v>
      </c>
      <c r="X7715">
        <v>4</v>
      </c>
      <c r="Y7715" t="s">
        <v>206</v>
      </c>
      <c r="Z7715" t="s">
        <v>207</v>
      </c>
      <c r="AA7715" t="s">
        <v>207</v>
      </c>
      <c r="AB7715" t="s">
        <v>16</v>
      </c>
      <c r="AC7715" t="s">
        <v>209</v>
      </c>
      <c r="AD7715" t="s">
        <v>16</v>
      </c>
      <c r="AE7715" t="s">
        <v>60324</v>
      </c>
      <c r="AF7715" t="s">
        <v>60325</v>
      </c>
      <c r="AG7715" t="s">
        <v>212</v>
      </c>
      <c r="AH7715" t="s">
        <v>213</v>
      </c>
      <c r="AI7715">
        <v>2</v>
      </c>
      <c r="AJ7715" t="s">
        <v>16</v>
      </c>
      <c r="AK7715" t="s">
        <v>235</v>
      </c>
      <c r="AL7715">
        <v>1</v>
      </c>
      <c r="AM7715">
        <v>1</v>
      </c>
      <c r="AN7715" t="s">
        <v>60326</v>
      </c>
      <c r="AO7715">
        <v>1751</v>
      </c>
      <c r="AP7715">
        <v>2</v>
      </c>
      <c r="AQ7715">
        <v>14</v>
      </c>
      <c r="AR7715">
        <v>3</v>
      </c>
      <c r="AS7715">
        <v>3</v>
      </c>
      <c r="AT7715">
        <v>14</v>
      </c>
      <c r="AU7715">
        <v>14</v>
      </c>
      <c r="AV7715" t="s">
        <v>274</v>
      </c>
      <c r="AW7715" t="s">
        <v>4043</v>
      </c>
      <c r="AX7715" t="s">
        <v>16</v>
      </c>
      <c r="AY7715" t="s">
        <v>207</v>
      </c>
      <c r="AZ7715">
        <v>5</v>
      </c>
      <c r="BA7715">
        <v>11</v>
      </c>
      <c r="BB7715">
        <v>23</v>
      </c>
      <c r="BC7715">
        <v>291</v>
      </c>
      <c r="BD7715" s="4">
        <v>45186</v>
      </c>
      <c r="BE7715">
        <v>12</v>
      </c>
      <c r="BF7715">
        <v>12</v>
      </c>
      <c r="BG7715">
        <v>3</v>
      </c>
      <c r="BH7715" s="4">
        <v>45061</v>
      </c>
      <c r="BI7715" s="4">
        <v>45172</v>
      </c>
      <c r="BJ7715" t="s">
        <v>397</v>
      </c>
      <c r="BK7715" t="s">
        <v>238</v>
      </c>
      <c r="BL7715" t="s">
        <v>527</v>
      </c>
      <c r="BM7715" t="s">
        <v>238</v>
      </c>
      <c r="BN7715" t="s">
        <v>257</v>
      </c>
      <c r="BO7715" t="s">
        <v>149</v>
      </c>
      <c r="BP7715" t="s">
        <v>149</v>
      </c>
      <c r="BQ7715" t="s">
        <v>16</v>
      </c>
      <c r="BR7715" t="s">
        <v>207</v>
      </c>
      <c r="BS7715">
        <v>1</v>
      </c>
      <c r="BT7715">
        <v>1</v>
      </c>
      <c r="BU7715">
        <v>0</v>
      </c>
      <c r="BV7715">
        <v>0</v>
      </c>
      <c r="BW7715" t="s">
        <v>20205</v>
      </c>
    </row>
    <row r="7716" spans="1:75" x14ac:dyDescent="0.3">
      <c r="A7716">
        <v>8.819790294723424E+17</v>
      </c>
      <c r="B7716" t="s">
        <v>60327</v>
      </c>
      <c r="C7716">
        <v>20230917033704</v>
      </c>
      <c r="D7716" s="4">
        <v>45186</v>
      </c>
      <c r="E7716" t="s">
        <v>219</v>
      </c>
      <c r="F7716" t="s">
        <v>25023</v>
      </c>
      <c r="G7716" t="s">
        <v>55977</v>
      </c>
      <c r="H7716" t="s">
        <v>16</v>
      </c>
      <c r="I7716" t="s">
        <v>60328</v>
      </c>
      <c r="J7716">
        <v>512686994</v>
      </c>
      <c r="K7716" t="s">
        <v>60329</v>
      </c>
      <c r="L7716" t="s">
        <v>60330</v>
      </c>
      <c r="M7716" s="4">
        <v>45047</v>
      </c>
      <c r="N7716" t="s">
        <v>16</v>
      </c>
      <c r="O7716" t="s">
        <v>16</v>
      </c>
      <c r="P7716" t="s">
        <v>202</v>
      </c>
      <c r="Q7716" t="s">
        <v>202</v>
      </c>
      <c r="R7716" t="s">
        <v>228</v>
      </c>
      <c r="S7716" t="s">
        <v>207</v>
      </c>
      <c r="T7716" t="s">
        <v>60331</v>
      </c>
      <c r="U7716" t="s">
        <v>60332</v>
      </c>
      <c r="V7716" t="s">
        <v>1004</v>
      </c>
      <c r="W7716">
        <v>1</v>
      </c>
      <c r="X7716">
        <v>1</v>
      </c>
      <c r="Y7716" t="s">
        <v>206</v>
      </c>
      <c r="Z7716" t="s">
        <v>207</v>
      </c>
      <c r="AA7716" t="s">
        <v>207</v>
      </c>
      <c r="AB7716" t="s">
        <v>16</v>
      </c>
      <c r="AC7716" t="s">
        <v>209</v>
      </c>
      <c r="AD7716" t="s">
        <v>16</v>
      </c>
      <c r="AE7716" t="s">
        <v>60333</v>
      </c>
      <c r="AF7716" t="s">
        <v>60334</v>
      </c>
      <c r="AG7716" t="s">
        <v>212</v>
      </c>
      <c r="AH7716" t="s">
        <v>213</v>
      </c>
      <c r="AI7716">
        <v>4</v>
      </c>
      <c r="AJ7716" t="s">
        <v>16</v>
      </c>
      <c r="AK7716" t="s">
        <v>214</v>
      </c>
      <c r="AL7716">
        <v>1</v>
      </c>
      <c r="AM7716">
        <v>1</v>
      </c>
      <c r="AN7716" t="s">
        <v>60335</v>
      </c>
      <c r="AO7716">
        <v>2055</v>
      </c>
      <c r="AP7716">
        <v>5</v>
      </c>
      <c r="AQ7716">
        <v>365</v>
      </c>
      <c r="AR7716">
        <v>5</v>
      </c>
      <c r="AS7716">
        <v>5</v>
      </c>
      <c r="AT7716">
        <v>365</v>
      </c>
      <c r="AU7716">
        <v>365</v>
      </c>
      <c r="AV7716" t="s">
        <v>149</v>
      </c>
      <c r="AW7716" t="s">
        <v>130</v>
      </c>
      <c r="AX7716" t="s">
        <v>16</v>
      </c>
      <c r="AY7716" t="s">
        <v>207</v>
      </c>
      <c r="AZ7716">
        <v>0</v>
      </c>
      <c r="BA7716">
        <v>0</v>
      </c>
      <c r="BB7716">
        <v>15</v>
      </c>
      <c r="BC7716">
        <v>290</v>
      </c>
      <c r="BD7716" s="4">
        <v>45186</v>
      </c>
      <c r="BE7716">
        <v>11</v>
      </c>
      <c r="BF7716">
        <v>11</v>
      </c>
      <c r="BG7716">
        <v>0</v>
      </c>
      <c r="BH7716" s="4">
        <v>45060</v>
      </c>
      <c r="BI7716" s="4">
        <v>45090</v>
      </c>
      <c r="BJ7716" t="s">
        <v>149</v>
      </c>
      <c r="BK7716" t="s">
        <v>149</v>
      </c>
      <c r="BL7716" t="s">
        <v>149</v>
      </c>
      <c r="BM7716" t="s">
        <v>149</v>
      </c>
      <c r="BN7716" t="s">
        <v>149</v>
      </c>
      <c r="BO7716" t="s">
        <v>149</v>
      </c>
      <c r="BP7716" t="s">
        <v>149</v>
      </c>
      <c r="BQ7716" t="s">
        <v>16</v>
      </c>
      <c r="BR7716" t="s">
        <v>207</v>
      </c>
      <c r="BS7716">
        <v>1</v>
      </c>
      <c r="BT7716">
        <v>1</v>
      </c>
      <c r="BU7716">
        <v>0</v>
      </c>
      <c r="BV7716">
        <v>0</v>
      </c>
      <c r="BW7716" t="s">
        <v>13411</v>
      </c>
    </row>
    <row r="7717" spans="1:75" x14ac:dyDescent="0.3">
      <c r="A7717">
        <v>8.8227438218989709E+17</v>
      </c>
      <c r="B7717" t="s">
        <v>60336</v>
      </c>
      <c r="C7717">
        <v>20230917033704</v>
      </c>
      <c r="D7717" s="4">
        <v>45186</v>
      </c>
      <c r="E7717" t="s">
        <v>219</v>
      </c>
      <c r="F7717" t="s">
        <v>52102</v>
      </c>
      <c r="G7717" t="s">
        <v>60337</v>
      </c>
      <c r="H7717" t="s">
        <v>16</v>
      </c>
      <c r="I7717" t="s">
        <v>60338</v>
      </c>
      <c r="J7717">
        <v>21181624</v>
      </c>
      <c r="K7717" t="s">
        <v>60339</v>
      </c>
      <c r="L7717" t="s">
        <v>6421</v>
      </c>
      <c r="M7717" s="4">
        <v>41892</v>
      </c>
      <c r="N7717" t="s">
        <v>208</v>
      </c>
      <c r="O7717" t="s">
        <v>16</v>
      </c>
      <c r="P7717" t="s">
        <v>302</v>
      </c>
      <c r="Q7717" t="s">
        <v>2127</v>
      </c>
      <c r="R7717" t="s">
        <v>1709</v>
      </c>
      <c r="S7717" t="s">
        <v>203</v>
      </c>
      <c r="T7717" t="s">
        <v>60340</v>
      </c>
      <c r="U7717" t="s">
        <v>60341</v>
      </c>
      <c r="V7717" t="s">
        <v>28203</v>
      </c>
      <c r="W7717">
        <v>1</v>
      </c>
      <c r="X7717">
        <v>2</v>
      </c>
      <c r="Y7717" t="s">
        <v>206</v>
      </c>
      <c r="Z7717" t="s">
        <v>207</v>
      </c>
      <c r="AA7717" t="s">
        <v>207</v>
      </c>
      <c r="AB7717" t="s">
        <v>16</v>
      </c>
      <c r="AC7717" t="s">
        <v>1396</v>
      </c>
      <c r="AD7717" t="s">
        <v>16</v>
      </c>
      <c r="AE7717" t="s">
        <v>60342</v>
      </c>
      <c r="AF7717" t="s">
        <v>60343</v>
      </c>
      <c r="AG7717" t="s">
        <v>212</v>
      </c>
      <c r="AH7717" t="s">
        <v>213</v>
      </c>
      <c r="AI7717">
        <v>2</v>
      </c>
      <c r="AJ7717" t="s">
        <v>16</v>
      </c>
      <c r="AK7717" t="s">
        <v>235</v>
      </c>
      <c r="AL7717">
        <v>1</v>
      </c>
      <c r="AM7717">
        <v>1</v>
      </c>
      <c r="AN7717" t="s">
        <v>60344</v>
      </c>
      <c r="AO7717">
        <v>3164</v>
      </c>
      <c r="AP7717">
        <v>1</v>
      </c>
      <c r="AQ7717">
        <v>31</v>
      </c>
      <c r="AR7717">
        <v>1</v>
      </c>
      <c r="AS7717">
        <v>1</v>
      </c>
      <c r="AT7717">
        <v>31</v>
      </c>
      <c r="AU7717">
        <v>31</v>
      </c>
      <c r="AV7717" t="s">
        <v>72</v>
      </c>
      <c r="AW7717" t="s">
        <v>2214</v>
      </c>
      <c r="AX7717" t="s">
        <v>16</v>
      </c>
      <c r="AY7717" t="s">
        <v>207</v>
      </c>
      <c r="AZ7717">
        <v>0</v>
      </c>
      <c r="BA7717">
        <v>22</v>
      </c>
      <c r="BB7717">
        <v>37</v>
      </c>
      <c r="BC7717">
        <v>312</v>
      </c>
      <c r="BD7717" s="4">
        <v>45186</v>
      </c>
      <c r="BE7717">
        <v>3</v>
      </c>
      <c r="BF7717">
        <v>3</v>
      </c>
      <c r="BG7717">
        <v>1</v>
      </c>
      <c r="BH7717" s="4">
        <v>45086</v>
      </c>
      <c r="BI7717" s="4">
        <v>45169</v>
      </c>
      <c r="BJ7717" t="s">
        <v>149</v>
      </c>
      <c r="BK7717" t="s">
        <v>149</v>
      </c>
      <c r="BL7717" t="s">
        <v>149</v>
      </c>
      <c r="BM7717" t="s">
        <v>257</v>
      </c>
      <c r="BN7717" t="s">
        <v>149</v>
      </c>
      <c r="BO7717" t="s">
        <v>149</v>
      </c>
      <c r="BP7717" t="s">
        <v>149</v>
      </c>
      <c r="BQ7717" t="s">
        <v>16</v>
      </c>
      <c r="BR7717" t="s">
        <v>203</v>
      </c>
      <c r="BS7717">
        <v>1</v>
      </c>
      <c r="BT7717">
        <v>1</v>
      </c>
      <c r="BU7717">
        <v>0</v>
      </c>
      <c r="BV7717">
        <v>0</v>
      </c>
      <c r="BW7717" t="s">
        <v>1701</v>
      </c>
    </row>
    <row r="7718" spans="1:75" x14ac:dyDescent="0.3">
      <c r="A7718">
        <v>8.8233980728284749E+17</v>
      </c>
      <c r="B7718" t="s">
        <v>60345</v>
      </c>
      <c r="C7718">
        <v>20230917033704</v>
      </c>
      <c r="D7718" s="4">
        <v>45186</v>
      </c>
      <c r="E7718" t="s">
        <v>194</v>
      </c>
      <c r="F7718" t="s">
        <v>60346</v>
      </c>
      <c r="G7718" t="s">
        <v>60347</v>
      </c>
      <c r="H7718" t="s">
        <v>16</v>
      </c>
      <c r="I7718" t="s">
        <v>60348</v>
      </c>
      <c r="J7718">
        <v>3755352</v>
      </c>
      <c r="K7718" t="s">
        <v>60349</v>
      </c>
      <c r="L7718" t="s">
        <v>2785</v>
      </c>
      <c r="M7718" s="4">
        <v>41186</v>
      </c>
      <c r="N7718" t="s">
        <v>208</v>
      </c>
      <c r="O7718" t="s">
        <v>60350</v>
      </c>
      <c r="P7718" t="s">
        <v>227</v>
      </c>
      <c r="Q7718" t="s">
        <v>228</v>
      </c>
      <c r="R7718" t="s">
        <v>228</v>
      </c>
      <c r="S7718" t="s">
        <v>203</v>
      </c>
      <c r="T7718" t="s">
        <v>60351</v>
      </c>
      <c r="U7718" t="s">
        <v>60352</v>
      </c>
      <c r="V7718" t="s">
        <v>2580</v>
      </c>
      <c r="W7718">
        <v>1</v>
      </c>
      <c r="X7718">
        <v>1</v>
      </c>
      <c r="Y7718" t="s">
        <v>206</v>
      </c>
      <c r="Z7718" t="s">
        <v>207</v>
      </c>
      <c r="AA7718" t="s">
        <v>207</v>
      </c>
      <c r="AB7718" t="s">
        <v>16</v>
      </c>
      <c r="AC7718" t="s">
        <v>367</v>
      </c>
      <c r="AD7718" t="s">
        <v>16</v>
      </c>
      <c r="AE7718" t="s">
        <v>60353</v>
      </c>
      <c r="AF7718" t="s">
        <v>60354</v>
      </c>
      <c r="AG7718" t="s">
        <v>212</v>
      </c>
      <c r="AH7718" t="s">
        <v>213</v>
      </c>
      <c r="AI7718">
        <v>4</v>
      </c>
      <c r="AJ7718" t="s">
        <v>16</v>
      </c>
      <c r="AK7718" t="s">
        <v>753</v>
      </c>
      <c r="AL7718">
        <v>2</v>
      </c>
      <c r="AM7718">
        <v>4</v>
      </c>
      <c r="AN7718" t="s">
        <v>60355</v>
      </c>
      <c r="AO7718">
        <v>1965</v>
      </c>
      <c r="AP7718">
        <v>3</v>
      </c>
      <c r="AQ7718">
        <v>730</v>
      </c>
      <c r="AR7718">
        <v>3</v>
      </c>
      <c r="AS7718">
        <v>3</v>
      </c>
      <c r="AT7718">
        <v>1125</v>
      </c>
      <c r="AU7718">
        <v>1125</v>
      </c>
      <c r="AV7718" t="s">
        <v>274</v>
      </c>
      <c r="AW7718" t="s">
        <v>275</v>
      </c>
      <c r="AX7718" t="s">
        <v>16</v>
      </c>
      <c r="AY7718" t="s">
        <v>207</v>
      </c>
      <c r="AZ7718">
        <v>0</v>
      </c>
      <c r="BA7718">
        <v>0</v>
      </c>
      <c r="BB7718">
        <v>0</v>
      </c>
      <c r="BC7718">
        <v>0</v>
      </c>
      <c r="BD7718" s="4">
        <v>45186</v>
      </c>
      <c r="BE7718">
        <v>5</v>
      </c>
      <c r="BF7718">
        <v>5</v>
      </c>
      <c r="BG7718">
        <v>3</v>
      </c>
      <c r="BH7718" s="4">
        <v>45114</v>
      </c>
      <c r="BI7718" s="4">
        <v>45166</v>
      </c>
      <c r="BJ7718" t="s">
        <v>239</v>
      </c>
      <c r="BK7718" t="s">
        <v>406</v>
      </c>
      <c r="BL7718" t="s">
        <v>239</v>
      </c>
      <c r="BM7718" t="s">
        <v>239</v>
      </c>
      <c r="BN7718" t="s">
        <v>149</v>
      </c>
      <c r="BO7718" t="s">
        <v>1057</v>
      </c>
      <c r="BP7718" t="s">
        <v>1057</v>
      </c>
      <c r="BQ7718" t="s">
        <v>16</v>
      </c>
      <c r="BR7718" t="s">
        <v>203</v>
      </c>
      <c r="BS7718">
        <v>1</v>
      </c>
      <c r="BT7718">
        <v>1</v>
      </c>
      <c r="BU7718">
        <v>0</v>
      </c>
      <c r="BV7718">
        <v>0</v>
      </c>
      <c r="BW7718" t="s">
        <v>7247</v>
      </c>
    </row>
    <row r="7719" spans="1:75" x14ac:dyDescent="0.3">
      <c r="A7719">
        <v>8.8234629023364147E+17</v>
      </c>
      <c r="B7719" t="s">
        <v>60356</v>
      </c>
      <c r="C7719">
        <v>20230917033704</v>
      </c>
      <c r="D7719" s="4">
        <v>45186</v>
      </c>
      <c r="E7719" t="s">
        <v>219</v>
      </c>
      <c r="F7719" t="s">
        <v>36168</v>
      </c>
      <c r="G7719" t="s">
        <v>60357</v>
      </c>
      <c r="H7719" t="s">
        <v>16</v>
      </c>
      <c r="I7719" t="s">
        <v>60358</v>
      </c>
      <c r="J7719">
        <v>512020953</v>
      </c>
      <c r="K7719" t="s">
        <v>60359</v>
      </c>
      <c r="L7719" t="s">
        <v>60360</v>
      </c>
      <c r="M7719" s="4">
        <v>45043</v>
      </c>
      <c r="N7719" t="s">
        <v>16</v>
      </c>
      <c r="O7719" t="s">
        <v>16</v>
      </c>
      <c r="P7719" t="s">
        <v>585</v>
      </c>
      <c r="Q7719" t="s">
        <v>5434</v>
      </c>
      <c r="R7719" t="s">
        <v>4035</v>
      </c>
      <c r="S7719" t="s">
        <v>203</v>
      </c>
      <c r="T7719" t="s">
        <v>60361</v>
      </c>
      <c r="U7719" t="s">
        <v>60362</v>
      </c>
      <c r="V7719" t="s">
        <v>572</v>
      </c>
      <c r="W7719">
        <v>4</v>
      </c>
      <c r="X7719">
        <v>4</v>
      </c>
      <c r="Y7719" t="s">
        <v>2466</v>
      </c>
      <c r="Z7719" t="s">
        <v>207</v>
      </c>
      <c r="AA7719" t="s">
        <v>207</v>
      </c>
      <c r="AB7719" t="s">
        <v>16</v>
      </c>
      <c r="AC7719" t="s">
        <v>367</v>
      </c>
      <c r="AD7719" t="s">
        <v>16</v>
      </c>
      <c r="AE7719" t="s">
        <v>60363</v>
      </c>
      <c r="AF7719" t="s">
        <v>60364</v>
      </c>
      <c r="AG7719" t="s">
        <v>4427</v>
      </c>
      <c r="AH7719" t="s">
        <v>477</v>
      </c>
      <c r="AI7719">
        <v>2</v>
      </c>
      <c r="AJ7719" t="s">
        <v>16</v>
      </c>
      <c r="AK7719" t="s">
        <v>990</v>
      </c>
      <c r="AL7719">
        <v>1</v>
      </c>
      <c r="AM7719">
        <v>1</v>
      </c>
      <c r="AN7719" t="s">
        <v>60365</v>
      </c>
      <c r="AO7719">
        <v>4168</v>
      </c>
      <c r="AP7719">
        <v>1</v>
      </c>
      <c r="AQ7719">
        <v>365</v>
      </c>
      <c r="AR7719">
        <v>1</v>
      </c>
      <c r="AS7719">
        <v>1</v>
      </c>
      <c r="AT7719">
        <v>365</v>
      </c>
      <c r="AU7719">
        <v>365</v>
      </c>
      <c r="AV7719" t="s">
        <v>72</v>
      </c>
      <c r="AW7719" t="s">
        <v>130</v>
      </c>
      <c r="AX7719" t="s">
        <v>16</v>
      </c>
      <c r="AY7719" t="s">
        <v>207</v>
      </c>
      <c r="AZ7719">
        <v>26</v>
      </c>
      <c r="BA7719">
        <v>53</v>
      </c>
      <c r="BB7719">
        <v>83</v>
      </c>
      <c r="BC7719">
        <v>227</v>
      </c>
      <c r="BD7719" s="4">
        <v>45186</v>
      </c>
      <c r="BE7719">
        <v>2</v>
      </c>
      <c r="BF7719">
        <v>2</v>
      </c>
      <c r="BG7719">
        <v>0</v>
      </c>
      <c r="BH7719" s="4">
        <v>45088</v>
      </c>
      <c r="BI7719" s="4">
        <v>45129</v>
      </c>
      <c r="BJ7719" t="s">
        <v>149</v>
      </c>
      <c r="BK7719" t="s">
        <v>149</v>
      </c>
      <c r="BL7719" t="s">
        <v>149</v>
      </c>
      <c r="BM7719" t="s">
        <v>149</v>
      </c>
      <c r="BN7719" t="s">
        <v>149</v>
      </c>
      <c r="BO7719" t="s">
        <v>149</v>
      </c>
      <c r="BP7719" t="s">
        <v>149</v>
      </c>
      <c r="BQ7719" t="s">
        <v>16</v>
      </c>
      <c r="BR7719" t="s">
        <v>207</v>
      </c>
      <c r="BS7719">
        <v>3</v>
      </c>
      <c r="BT7719">
        <v>0</v>
      </c>
      <c r="BU7719">
        <v>3</v>
      </c>
      <c r="BV7719">
        <v>0</v>
      </c>
      <c r="BW7719" t="s">
        <v>1980</v>
      </c>
    </row>
    <row r="7720" spans="1:75" x14ac:dyDescent="0.3">
      <c r="A7720">
        <v>8.8235822710492877E+17</v>
      </c>
      <c r="B7720" t="s">
        <v>60366</v>
      </c>
      <c r="C7720">
        <v>20230917033704</v>
      </c>
      <c r="D7720" s="4">
        <v>45186</v>
      </c>
      <c r="E7720" t="s">
        <v>219</v>
      </c>
      <c r="F7720" t="s">
        <v>36168</v>
      </c>
      <c r="G7720" t="s">
        <v>60367</v>
      </c>
      <c r="H7720" t="s">
        <v>16</v>
      </c>
      <c r="I7720" t="s">
        <v>60368</v>
      </c>
      <c r="J7720">
        <v>512020953</v>
      </c>
      <c r="K7720" t="s">
        <v>60359</v>
      </c>
      <c r="L7720" t="s">
        <v>60360</v>
      </c>
      <c r="M7720" s="4">
        <v>45043</v>
      </c>
      <c r="N7720" t="s">
        <v>16</v>
      </c>
      <c r="O7720" t="s">
        <v>16</v>
      </c>
      <c r="P7720" t="s">
        <v>585</v>
      </c>
      <c r="Q7720" t="s">
        <v>5434</v>
      </c>
      <c r="R7720" t="s">
        <v>4035</v>
      </c>
      <c r="S7720" t="s">
        <v>203</v>
      </c>
      <c r="T7720" t="s">
        <v>60361</v>
      </c>
      <c r="U7720" t="s">
        <v>60362</v>
      </c>
      <c r="V7720" t="s">
        <v>572</v>
      </c>
      <c r="W7720">
        <v>4</v>
      </c>
      <c r="X7720">
        <v>4</v>
      </c>
      <c r="Y7720" t="s">
        <v>2466</v>
      </c>
      <c r="Z7720" t="s">
        <v>207</v>
      </c>
      <c r="AA7720" t="s">
        <v>207</v>
      </c>
      <c r="AB7720" t="s">
        <v>16</v>
      </c>
      <c r="AC7720" t="s">
        <v>367</v>
      </c>
      <c r="AD7720" t="s">
        <v>16</v>
      </c>
      <c r="AE7720" t="s">
        <v>60369</v>
      </c>
      <c r="AF7720" t="s">
        <v>60370</v>
      </c>
      <c r="AG7720" t="s">
        <v>4427</v>
      </c>
      <c r="AH7720" t="s">
        <v>477</v>
      </c>
      <c r="AI7720">
        <v>2</v>
      </c>
      <c r="AJ7720" t="s">
        <v>16</v>
      </c>
      <c r="AK7720" t="s">
        <v>990</v>
      </c>
      <c r="AL7720">
        <v>1</v>
      </c>
      <c r="AM7720">
        <v>1</v>
      </c>
      <c r="AN7720" t="s">
        <v>60371</v>
      </c>
      <c r="AO7720">
        <v>4561</v>
      </c>
      <c r="AP7720">
        <v>1</v>
      </c>
      <c r="AQ7720">
        <v>365</v>
      </c>
      <c r="AR7720">
        <v>1</v>
      </c>
      <c r="AS7720">
        <v>1</v>
      </c>
      <c r="AT7720">
        <v>365</v>
      </c>
      <c r="AU7720">
        <v>365</v>
      </c>
      <c r="AV7720" t="s">
        <v>72</v>
      </c>
      <c r="AW7720" t="s">
        <v>130</v>
      </c>
      <c r="AX7720" t="s">
        <v>16</v>
      </c>
      <c r="AY7720" t="s">
        <v>207</v>
      </c>
      <c r="AZ7720">
        <v>13</v>
      </c>
      <c r="BA7720">
        <v>39</v>
      </c>
      <c r="BB7720">
        <v>66</v>
      </c>
      <c r="BC7720">
        <v>175</v>
      </c>
      <c r="BD7720" s="4">
        <v>45186</v>
      </c>
      <c r="BE7720">
        <v>0</v>
      </c>
      <c r="BF7720">
        <v>0</v>
      </c>
      <c r="BG7720">
        <v>0</v>
      </c>
      <c r="BH7720" s="4"/>
      <c r="BI7720" s="4"/>
      <c r="BJ7720" t="s">
        <v>16</v>
      </c>
      <c r="BK7720" t="s">
        <v>16</v>
      </c>
      <c r="BL7720" t="s">
        <v>16</v>
      </c>
      <c r="BM7720" t="s">
        <v>16</v>
      </c>
      <c r="BN7720" t="s">
        <v>16</v>
      </c>
      <c r="BO7720" t="s">
        <v>16</v>
      </c>
      <c r="BP7720" t="s">
        <v>16</v>
      </c>
      <c r="BQ7720" t="s">
        <v>16</v>
      </c>
      <c r="BR7720" t="s">
        <v>207</v>
      </c>
      <c r="BS7720">
        <v>3</v>
      </c>
      <c r="BT7720">
        <v>0</v>
      </c>
      <c r="BU7720">
        <v>3</v>
      </c>
      <c r="BV7720">
        <v>0</v>
      </c>
      <c r="BW7720" t="s">
        <v>16</v>
      </c>
    </row>
    <row r="7721" spans="1:75" x14ac:dyDescent="0.3">
      <c r="A7721">
        <v>8.8236130904379878E+17</v>
      </c>
      <c r="B7721" t="s">
        <v>60372</v>
      </c>
      <c r="C7721">
        <v>20230917033704</v>
      </c>
      <c r="D7721" s="4">
        <v>45186</v>
      </c>
      <c r="E7721" t="s">
        <v>219</v>
      </c>
      <c r="F7721" t="s">
        <v>31296</v>
      </c>
      <c r="G7721" t="s">
        <v>60357</v>
      </c>
      <c r="H7721" t="s">
        <v>16</v>
      </c>
      <c r="I7721" t="s">
        <v>60373</v>
      </c>
      <c r="J7721">
        <v>512020953</v>
      </c>
      <c r="K7721" t="s">
        <v>60359</v>
      </c>
      <c r="L7721" t="s">
        <v>60360</v>
      </c>
      <c r="M7721" s="4">
        <v>45043</v>
      </c>
      <c r="N7721" t="s">
        <v>16</v>
      </c>
      <c r="O7721" t="s">
        <v>16</v>
      </c>
      <c r="P7721" t="s">
        <v>585</v>
      </c>
      <c r="Q7721" t="s">
        <v>5434</v>
      </c>
      <c r="R7721" t="s">
        <v>4035</v>
      </c>
      <c r="S7721" t="s">
        <v>203</v>
      </c>
      <c r="T7721" t="s">
        <v>60361</v>
      </c>
      <c r="U7721" t="s">
        <v>60362</v>
      </c>
      <c r="V7721" t="s">
        <v>572</v>
      </c>
      <c r="W7721">
        <v>4</v>
      </c>
      <c r="X7721">
        <v>4</v>
      </c>
      <c r="Y7721" t="s">
        <v>2466</v>
      </c>
      <c r="Z7721" t="s">
        <v>207</v>
      </c>
      <c r="AA7721" t="s">
        <v>207</v>
      </c>
      <c r="AB7721" t="s">
        <v>16</v>
      </c>
      <c r="AC7721" t="s">
        <v>367</v>
      </c>
      <c r="AD7721" t="s">
        <v>16</v>
      </c>
      <c r="AE7721" t="s">
        <v>60374</v>
      </c>
      <c r="AF7721" t="s">
        <v>60375</v>
      </c>
      <c r="AG7721" t="s">
        <v>4427</v>
      </c>
      <c r="AH7721" t="s">
        <v>477</v>
      </c>
      <c r="AI7721">
        <v>3</v>
      </c>
      <c r="AJ7721" t="s">
        <v>16</v>
      </c>
      <c r="AK7721" t="s">
        <v>990</v>
      </c>
      <c r="AL7721">
        <v>1</v>
      </c>
      <c r="AM7721">
        <v>2</v>
      </c>
      <c r="AN7721" t="s">
        <v>60371</v>
      </c>
      <c r="AO7721">
        <v>6929</v>
      </c>
      <c r="AP7721">
        <v>1</v>
      </c>
      <c r="AQ7721">
        <v>365</v>
      </c>
      <c r="AR7721">
        <v>1</v>
      </c>
      <c r="AS7721">
        <v>1</v>
      </c>
      <c r="AT7721">
        <v>365</v>
      </c>
      <c r="AU7721">
        <v>365</v>
      </c>
      <c r="AV7721" t="s">
        <v>72</v>
      </c>
      <c r="AW7721" t="s">
        <v>130</v>
      </c>
      <c r="AX7721" t="s">
        <v>16</v>
      </c>
      <c r="AY7721" t="s">
        <v>207</v>
      </c>
      <c r="AZ7721">
        <v>21</v>
      </c>
      <c r="BA7721">
        <v>45</v>
      </c>
      <c r="BB7721">
        <v>68</v>
      </c>
      <c r="BC7721">
        <v>197</v>
      </c>
      <c r="BD7721" s="4">
        <v>45186</v>
      </c>
      <c r="BE7721">
        <v>0</v>
      </c>
      <c r="BF7721">
        <v>0</v>
      </c>
      <c r="BG7721">
        <v>0</v>
      </c>
      <c r="BH7721" s="4"/>
      <c r="BI7721" s="4"/>
      <c r="BJ7721" t="s">
        <v>16</v>
      </c>
      <c r="BK7721" t="s">
        <v>16</v>
      </c>
      <c r="BL7721" t="s">
        <v>16</v>
      </c>
      <c r="BM7721" t="s">
        <v>16</v>
      </c>
      <c r="BN7721" t="s">
        <v>16</v>
      </c>
      <c r="BO7721" t="s">
        <v>16</v>
      </c>
      <c r="BP7721" t="s">
        <v>16</v>
      </c>
      <c r="BQ7721" t="s">
        <v>16</v>
      </c>
      <c r="BR7721" t="s">
        <v>207</v>
      </c>
      <c r="BS7721">
        <v>3</v>
      </c>
      <c r="BT7721">
        <v>0</v>
      </c>
      <c r="BU7721">
        <v>3</v>
      </c>
      <c r="BV7721">
        <v>0</v>
      </c>
      <c r="BW7721" t="s">
        <v>16</v>
      </c>
    </row>
    <row r="7722" spans="1:75" x14ac:dyDescent="0.3">
      <c r="A7722">
        <v>8.8240269894169331E+17</v>
      </c>
      <c r="B7722" t="s">
        <v>60376</v>
      </c>
      <c r="C7722">
        <v>20230917033704</v>
      </c>
      <c r="D7722" s="4">
        <v>45186</v>
      </c>
      <c r="E7722" t="s">
        <v>194</v>
      </c>
      <c r="F7722" t="s">
        <v>60377</v>
      </c>
      <c r="G7722" t="s">
        <v>60378</v>
      </c>
      <c r="H7722" t="s">
        <v>16</v>
      </c>
      <c r="I7722" t="s">
        <v>60379</v>
      </c>
      <c r="J7722">
        <v>512767184</v>
      </c>
      <c r="K7722" t="s">
        <v>60380</v>
      </c>
      <c r="L7722" t="s">
        <v>4113</v>
      </c>
      <c r="M7722" s="4">
        <v>45048</v>
      </c>
      <c r="N7722" t="s">
        <v>10644</v>
      </c>
      <c r="O7722" t="s">
        <v>16</v>
      </c>
      <c r="P7722" t="s">
        <v>227</v>
      </c>
      <c r="Q7722" t="s">
        <v>228</v>
      </c>
      <c r="R7722" t="s">
        <v>228</v>
      </c>
      <c r="S7722" t="s">
        <v>203</v>
      </c>
      <c r="T7722" t="s">
        <v>60381</v>
      </c>
      <c r="U7722" t="s">
        <v>60382</v>
      </c>
      <c r="V7722" t="s">
        <v>2580</v>
      </c>
      <c r="W7722">
        <v>1</v>
      </c>
      <c r="X7722">
        <v>1</v>
      </c>
      <c r="Y7722" t="s">
        <v>206</v>
      </c>
      <c r="Z7722" t="s">
        <v>207</v>
      </c>
      <c r="AA7722" t="s">
        <v>207</v>
      </c>
      <c r="AB7722" t="s">
        <v>16</v>
      </c>
      <c r="AC7722" t="s">
        <v>325</v>
      </c>
      <c r="AD7722" t="s">
        <v>16</v>
      </c>
      <c r="AE7722" t="s">
        <v>60383</v>
      </c>
      <c r="AF7722" t="s">
        <v>60384</v>
      </c>
      <c r="AG7722" t="s">
        <v>212</v>
      </c>
      <c r="AH7722" t="s">
        <v>213</v>
      </c>
      <c r="AI7722">
        <v>4</v>
      </c>
      <c r="AJ7722" t="s">
        <v>16</v>
      </c>
      <c r="AK7722" t="s">
        <v>753</v>
      </c>
      <c r="AL7722">
        <v>2</v>
      </c>
      <c r="AM7722">
        <v>4</v>
      </c>
      <c r="AN7722" t="s">
        <v>60385</v>
      </c>
      <c r="AO7722">
        <v>2600</v>
      </c>
      <c r="AP7722">
        <v>2</v>
      </c>
      <c r="AQ7722">
        <v>60</v>
      </c>
      <c r="AR7722">
        <v>2</v>
      </c>
      <c r="AS7722">
        <v>2</v>
      </c>
      <c r="AT7722">
        <v>60</v>
      </c>
      <c r="AU7722">
        <v>60</v>
      </c>
      <c r="AV7722" t="s">
        <v>329</v>
      </c>
      <c r="AW7722" t="s">
        <v>122</v>
      </c>
      <c r="AX7722" t="s">
        <v>16</v>
      </c>
      <c r="AY7722" t="s">
        <v>207</v>
      </c>
      <c r="AZ7722">
        <v>1</v>
      </c>
      <c r="BA7722">
        <v>1</v>
      </c>
      <c r="BB7722">
        <v>1</v>
      </c>
      <c r="BC7722">
        <v>1</v>
      </c>
      <c r="BD7722" s="4">
        <v>45186</v>
      </c>
      <c r="BE7722">
        <v>14</v>
      </c>
      <c r="BF7722">
        <v>14</v>
      </c>
      <c r="BG7722">
        <v>4</v>
      </c>
      <c r="BH7722" s="4">
        <v>45118</v>
      </c>
      <c r="BI7722" s="4">
        <v>45171</v>
      </c>
      <c r="BJ7722" t="s">
        <v>481</v>
      </c>
      <c r="BK7722" t="s">
        <v>481</v>
      </c>
      <c r="BL7722" t="s">
        <v>333</v>
      </c>
      <c r="BM7722" t="s">
        <v>149</v>
      </c>
      <c r="BN7722" t="s">
        <v>149</v>
      </c>
      <c r="BO7722" t="s">
        <v>149</v>
      </c>
      <c r="BP7722" t="s">
        <v>333</v>
      </c>
      <c r="BQ7722" t="s">
        <v>16</v>
      </c>
      <c r="BR7722" t="s">
        <v>203</v>
      </c>
      <c r="BS7722">
        <v>1</v>
      </c>
      <c r="BT7722">
        <v>1</v>
      </c>
      <c r="BU7722">
        <v>0</v>
      </c>
      <c r="BV7722">
        <v>0</v>
      </c>
      <c r="BW7722" t="s">
        <v>37951</v>
      </c>
    </row>
    <row r="7723" spans="1:75" x14ac:dyDescent="0.3">
      <c r="A7723">
        <v>8.8241224814884224E+17</v>
      </c>
      <c r="B7723" t="s">
        <v>60386</v>
      </c>
      <c r="C7723">
        <v>20230917033704</v>
      </c>
      <c r="D7723" s="4">
        <v>45186</v>
      </c>
      <c r="E7723" t="s">
        <v>219</v>
      </c>
      <c r="F7723" t="s">
        <v>60387</v>
      </c>
      <c r="G7723" t="s">
        <v>60388</v>
      </c>
      <c r="H7723" t="s">
        <v>16</v>
      </c>
      <c r="I7723" t="s">
        <v>60389</v>
      </c>
      <c r="J7723">
        <v>511857147</v>
      </c>
      <c r="K7723" t="s">
        <v>60116</v>
      </c>
      <c r="L7723" t="s">
        <v>60117</v>
      </c>
      <c r="M7723" s="4">
        <v>45042</v>
      </c>
      <c r="N7723" t="s">
        <v>16</v>
      </c>
      <c r="O7723" t="s">
        <v>16</v>
      </c>
      <c r="P7723" t="s">
        <v>227</v>
      </c>
      <c r="Q7723" t="s">
        <v>228</v>
      </c>
      <c r="R7723" t="s">
        <v>228</v>
      </c>
      <c r="S7723" t="s">
        <v>203</v>
      </c>
      <c r="T7723" t="s">
        <v>60118</v>
      </c>
      <c r="U7723" t="s">
        <v>60119</v>
      </c>
      <c r="V7723" t="s">
        <v>2580</v>
      </c>
      <c r="W7723">
        <v>5</v>
      </c>
      <c r="X7723">
        <v>5</v>
      </c>
      <c r="Y7723" t="s">
        <v>206</v>
      </c>
      <c r="Z7723" t="s">
        <v>207</v>
      </c>
      <c r="AA7723" t="s">
        <v>207</v>
      </c>
      <c r="AB7723" t="s">
        <v>16</v>
      </c>
      <c r="AC7723" t="s">
        <v>325</v>
      </c>
      <c r="AD7723" t="s">
        <v>16</v>
      </c>
      <c r="AE7723" t="s">
        <v>60390</v>
      </c>
      <c r="AF7723" t="s">
        <v>60391</v>
      </c>
      <c r="AG7723" t="s">
        <v>4427</v>
      </c>
      <c r="AH7723" t="s">
        <v>477</v>
      </c>
      <c r="AI7723">
        <v>3</v>
      </c>
      <c r="AJ7723" t="s">
        <v>16</v>
      </c>
      <c r="AK7723" t="s">
        <v>235</v>
      </c>
      <c r="AL7723">
        <v>1</v>
      </c>
      <c r="AM7723">
        <v>3</v>
      </c>
      <c r="AN7723" t="s">
        <v>60392</v>
      </c>
      <c r="AO7723">
        <v>3077</v>
      </c>
      <c r="AP7723">
        <v>1</v>
      </c>
      <c r="AQ7723">
        <v>365</v>
      </c>
      <c r="AR7723">
        <v>1</v>
      </c>
      <c r="AS7723">
        <v>99</v>
      </c>
      <c r="AT7723">
        <v>99</v>
      </c>
      <c r="AU7723">
        <v>99</v>
      </c>
      <c r="AV7723" t="s">
        <v>60123</v>
      </c>
      <c r="AW7723" t="s">
        <v>1756</v>
      </c>
      <c r="AX7723" t="s">
        <v>16</v>
      </c>
      <c r="AY7723" t="s">
        <v>207</v>
      </c>
      <c r="AZ7723">
        <v>5</v>
      </c>
      <c r="BA7723">
        <v>26</v>
      </c>
      <c r="BB7723">
        <v>56</v>
      </c>
      <c r="BC7723">
        <v>289</v>
      </c>
      <c r="BD7723" s="4">
        <v>45186</v>
      </c>
      <c r="BE7723">
        <v>5</v>
      </c>
      <c r="BF7723">
        <v>5</v>
      </c>
      <c r="BG7723">
        <v>1</v>
      </c>
      <c r="BH7723" s="4">
        <v>45102</v>
      </c>
      <c r="BI7723" s="4">
        <v>45180</v>
      </c>
      <c r="BJ7723" t="s">
        <v>239</v>
      </c>
      <c r="BK7723" t="s">
        <v>239</v>
      </c>
      <c r="BL7723" t="s">
        <v>149</v>
      </c>
      <c r="BM7723" t="s">
        <v>239</v>
      </c>
      <c r="BN7723" t="s">
        <v>239</v>
      </c>
      <c r="BO7723" t="s">
        <v>149</v>
      </c>
      <c r="BP7723" t="s">
        <v>763</v>
      </c>
      <c r="BQ7723" t="s">
        <v>16</v>
      </c>
      <c r="BR7723" t="s">
        <v>207</v>
      </c>
      <c r="BS7723">
        <v>5</v>
      </c>
      <c r="BT7723">
        <v>0</v>
      </c>
      <c r="BU7723">
        <v>5</v>
      </c>
      <c r="BV7723">
        <v>0</v>
      </c>
      <c r="BW7723" t="s">
        <v>881</v>
      </c>
    </row>
    <row r="7724" spans="1:75" x14ac:dyDescent="0.3">
      <c r="A7724">
        <v>8.824220596617376E+17</v>
      </c>
      <c r="B7724" t="s">
        <v>60393</v>
      </c>
      <c r="C7724">
        <v>20230917033704</v>
      </c>
      <c r="D7724" s="4">
        <v>45186</v>
      </c>
      <c r="E7724" t="s">
        <v>219</v>
      </c>
      <c r="F7724" t="s">
        <v>60394</v>
      </c>
      <c r="G7724" t="s">
        <v>60395</v>
      </c>
      <c r="H7724" t="s">
        <v>16</v>
      </c>
      <c r="I7724" t="s">
        <v>60396</v>
      </c>
      <c r="J7724">
        <v>511857147</v>
      </c>
      <c r="K7724" t="s">
        <v>60116</v>
      </c>
      <c r="L7724" t="s">
        <v>60117</v>
      </c>
      <c r="M7724" s="4">
        <v>45042</v>
      </c>
      <c r="N7724" t="s">
        <v>16</v>
      </c>
      <c r="O7724" t="s">
        <v>16</v>
      </c>
      <c r="P7724" t="s">
        <v>227</v>
      </c>
      <c r="Q7724" t="s">
        <v>228</v>
      </c>
      <c r="R7724" t="s">
        <v>228</v>
      </c>
      <c r="S7724" t="s">
        <v>203</v>
      </c>
      <c r="T7724" t="s">
        <v>60118</v>
      </c>
      <c r="U7724" t="s">
        <v>60119</v>
      </c>
      <c r="V7724" t="s">
        <v>2580</v>
      </c>
      <c r="W7724">
        <v>5</v>
      </c>
      <c r="X7724">
        <v>5</v>
      </c>
      <c r="Y7724" t="s">
        <v>206</v>
      </c>
      <c r="Z7724" t="s">
        <v>207</v>
      </c>
      <c r="AA7724" t="s">
        <v>207</v>
      </c>
      <c r="AB7724" t="s">
        <v>16</v>
      </c>
      <c r="AC7724" t="s">
        <v>325</v>
      </c>
      <c r="AD7724" t="s">
        <v>16</v>
      </c>
      <c r="AE7724" t="s">
        <v>60397</v>
      </c>
      <c r="AF7724" t="s">
        <v>60398</v>
      </c>
      <c r="AG7724" t="s">
        <v>4427</v>
      </c>
      <c r="AH7724" t="s">
        <v>477</v>
      </c>
      <c r="AI7724">
        <v>4</v>
      </c>
      <c r="AJ7724" t="s">
        <v>16</v>
      </c>
      <c r="AK7724" t="s">
        <v>235</v>
      </c>
      <c r="AL7724">
        <v>1</v>
      </c>
      <c r="AM7724">
        <v>4</v>
      </c>
      <c r="AN7724" t="s">
        <v>60399</v>
      </c>
      <c r="AO7724">
        <v>3393</v>
      </c>
      <c r="AP7724">
        <v>1</v>
      </c>
      <c r="AQ7724">
        <v>365</v>
      </c>
      <c r="AR7724">
        <v>1</v>
      </c>
      <c r="AS7724">
        <v>99</v>
      </c>
      <c r="AT7724">
        <v>99</v>
      </c>
      <c r="AU7724">
        <v>99</v>
      </c>
      <c r="AV7724" t="s">
        <v>60123</v>
      </c>
      <c r="AW7724" t="s">
        <v>1756</v>
      </c>
      <c r="AX7724" t="s">
        <v>16</v>
      </c>
      <c r="AY7724" t="s">
        <v>207</v>
      </c>
      <c r="AZ7724">
        <v>8</v>
      </c>
      <c r="BA7724">
        <v>31</v>
      </c>
      <c r="BB7724">
        <v>54</v>
      </c>
      <c r="BC7724">
        <v>284</v>
      </c>
      <c r="BD7724" s="4">
        <v>45186</v>
      </c>
      <c r="BE7724">
        <v>0</v>
      </c>
      <c r="BF7724">
        <v>0</v>
      </c>
      <c r="BG7724">
        <v>0</v>
      </c>
      <c r="BH7724" s="4"/>
      <c r="BI7724" s="4"/>
      <c r="BJ7724" t="s">
        <v>16</v>
      </c>
      <c r="BK7724" t="s">
        <v>16</v>
      </c>
      <c r="BL7724" t="s">
        <v>16</v>
      </c>
      <c r="BM7724" t="s">
        <v>16</v>
      </c>
      <c r="BN7724" t="s">
        <v>16</v>
      </c>
      <c r="BO7724" t="s">
        <v>16</v>
      </c>
      <c r="BP7724" t="s">
        <v>16</v>
      </c>
      <c r="BQ7724" t="s">
        <v>16</v>
      </c>
      <c r="BR7724" t="s">
        <v>207</v>
      </c>
      <c r="BS7724">
        <v>5</v>
      </c>
      <c r="BT7724">
        <v>0</v>
      </c>
      <c r="BU7724">
        <v>5</v>
      </c>
      <c r="BV7724">
        <v>0</v>
      </c>
      <c r="BW7724" t="s">
        <v>16</v>
      </c>
    </row>
    <row r="7725" spans="1:75" x14ac:dyDescent="0.3">
      <c r="A7725">
        <v>8.8243260690290291E+17</v>
      </c>
      <c r="B7725" t="s">
        <v>60400</v>
      </c>
      <c r="C7725">
        <v>20230917033704</v>
      </c>
      <c r="D7725" s="4">
        <v>45186</v>
      </c>
      <c r="E7725" t="s">
        <v>219</v>
      </c>
      <c r="F7725" t="s">
        <v>60401</v>
      </c>
      <c r="G7725" t="s">
        <v>60402</v>
      </c>
      <c r="H7725" t="s">
        <v>16</v>
      </c>
      <c r="I7725" t="s">
        <v>60403</v>
      </c>
      <c r="J7725">
        <v>511857147</v>
      </c>
      <c r="K7725" t="s">
        <v>60116</v>
      </c>
      <c r="L7725" t="s">
        <v>60117</v>
      </c>
      <c r="M7725" s="4">
        <v>45042</v>
      </c>
      <c r="N7725" t="s">
        <v>16</v>
      </c>
      <c r="O7725" t="s">
        <v>16</v>
      </c>
      <c r="P7725" t="s">
        <v>227</v>
      </c>
      <c r="Q7725" t="s">
        <v>228</v>
      </c>
      <c r="R7725" t="s">
        <v>228</v>
      </c>
      <c r="S7725" t="s">
        <v>203</v>
      </c>
      <c r="T7725" t="s">
        <v>60118</v>
      </c>
      <c r="U7725" t="s">
        <v>60119</v>
      </c>
      <c r="V7725" t="s">
        <v>2580</v>
      </c>
      <c r="W7725">
        <v>5</v>
      </c>
      <c r="X7725">
        <v>5</v>
      </c>
      <c r="Y7725" t="s">
        <v>206</v>
      </c>
      <c r="Z7725" t="s">
        <v>207</v>
      </c>
      <c r="AA7725" t="s">
        <v>207</v>
      </c>
      <c r="AB7725" t="s">
        <v>16</v>
      </c>
      <c r="AC7725" t="s">
        <v>325</v>
      </c>
      <c r="AD7725" t="s">
        <v>16</v>
      </c>
      <c r="AE7725" t="s">
        <v>60397</v>
      </c>
      <c r="AF7725" t="s">
        <v>60398</v>
      </c>
      <c r="AG7725" t="s">
        <v>4427</v>
      </c>
      <c r="AH7725" t="s">
        <v>477</v>
      </c>
      <c r="AI7725">
        <v>2</v>
      </c>
      <c r="AJ7725" t="s">
        <v>16</v>
      </c>
      <c r="AK7725" t="s">
        <v>235</v>
      </c>
      <c r="AL7725">
        <v>1</v>
      </c>
      <c r="AM7725">
        <v>2</v>
      </c>
      <c r="AN7725" t="s">
        <v>60404</v>
      </c>
      <c r="AO7725">
        <v>2491</v>
      </c>
      <c r="AP7725">
        <v>1</v>
      </c>
      <c r="AQ7725">
        <v>365</v>
      </c>
      <c r="AR7725">
        <v>1</v>
      </c>
      <c r="AS7725">
        <v>99</v>
      </c>
      <c r="AT7725">
        <v>99</v>
      </c>
      <c r="AU7725">
        <v>99</v>
      </c>
      <c r="AV7725" t="s">
        <v>60123</v>
      </c>
      <c r="AW7725" t="s">
        <v>1756</v>
      </c>
      <c r="AX7725" t="s">
        <v>16</v>
      </c>
      <c r="AY7725" t="s">
        <v>207</v>
      </c>
      <c r="AZ7725">
        <v>1</v>
      </c>
      <c r="BA7725">
        <v>11</v>
      </c>
      <c r="BB7725">
        <v>40</v>
      </c>
      <c r="BC7725">
        <v>269</v>
      </c>
      <c r="BD7725" s="4">
        <v>45186</v>
      </c>
      <c r="BE7725">
        <v>0</v>
      </c>
      <c r="BF7725">
        <v>0</v>
      </c>
      <c r="BG7725">
        <v>0</v>
      </c>
      <c r="BH7725" s="4"/>
      <c r="BI7725" s="4"/>
      <c r="BJ7725" t="s">
        <v>16</v>
      </c>
      <c r="BK7725" t="s">
        <v>16</v>
      </c>
      <c r="BL7725" t="s">
        <v>16</v>
      </c>
      <c r="BM7725" t="s">
        <v>16</v>
      </c>
      <c r="BN7725" t="s">
        <v>16</v>
      </c>
      <c r="BO7725" t="s">
        <v>16</v>
      </c>
      <c r="BP7725" t="s">
        <v>16</v>
      </c>
      <c r="BQ7725" t="s">
        <v>16</v>
      </c>
      <c r="BR7725" t="s">
        <v>207</v>
      </c>
      <c r="BS7725">
        <v>5</v>
      </c>
      <c r="BT7725">
        <v>0</v>
      </c>
      <c r="BU7725">
        <v>5</v>
      </c>
      <c r="BV7725">
        <v>0</v>
      </c>
      <c r="BW7725" t="s">
        <v>16</v>
      </c>
    </row>
    <row r="7726" spans="1:75" x14ac:dyDescent="0.3">
      <c r="A7726">
        <v>8.8260275747095437E+17</v>
      </c>
      <c r="B7726" t="s">
        <v>60405</v>
      </c>
      <c r="C7726">
        <v>20230917033704</v>
      </c>
      <c r="D7726" s="4">
        <v>45186</v>
      </c>
      <c r="E7726" t="s">
        <v>219</v>
      </c>
      <c r="F7726" t="s">
        <v>27705</v>
      </c>
      <c r="G7726" t="s">
        <v>60406</v>
      </c>
      <c r="H7726" t="s">
        <v>60407</v>
      </c>
      <c r="I7726" t="s">
        <v>60408</v>
      </c>
      <c r="J7726">
        <v>359315046</v>
      </c>
      <c r="K7726" t="s">
        <v>60409</v>
      </c>
      <c r="L7726" t="s">
        <v>60410</v>
      </c>
      <c r="M7726" s="4">
        <v>44041</v>
      </c>
      <c r="N7726" t="s">
        <v>208</v>
      </c>
      <c r="O7726" t="s">
        <v>16</v>
      </c>
      <c r="P7726" t="s">
        <v>585</v>
      </c>
      <c r="Q7726" t="s">
        <v>43206</v>
      </c>
      <c r="R7726" t="s">
        <v>43206</v>
      </c>
      <c r="S7726" t="s">
        <v>203</v>
      </c>
      <c r="T7726" t="s">
        <v>60411</v>
      </c>
      <c r="U7726" t="s">
        <v>60412</v>
      </c>
      <c r="V7726" t="s">
        <v>1004</v>
      </c>
      <c r="W7726">
        <v>1</v>
      </c>
      <c r="X7726">
        <v>1</v>
      </c>
      <c r="Y7726" t="s">
        <v>2466</v>
      </c>
      <c r="Z7726" t="s">
        <v>207</v>
      </c>
      <c r="AA7726" t="s">
        <v>207</v>
      </c>
      <c r="AB7726" t="s">
        <v>8868</v>
      </c>
      <c r="AC7726" t="s">
        <v>325</v>
      </c>
      <c r="AD7726" t="s">
        <v>16</v>
      </c>
      <c r="AE7726" t="s">
        <v>60413</v>
      </c>
      <c r="AF7726" t="s">
        <v>60414</v>
      </c>
      <c r="AG7726" t="s">
        <v>212</v>
      </c>
      <c r="AH7726" t="s">
        <v>213</v>
      </c>
      <c r="AI7726">
        <v>3</v>
      </c>
      <c r="AJ7726" t="s">
        <v>16</v>
      </c>
      <c r="AK7726" t="s">
        <v>235</v>
      </c>
      <c r="AL7726">
        <v>1</v>
      </c>
      <c r="AM7726">
        <v>2</v>
      </c>
      <c r="AN7726" t="s">
        <v>60415</v>
      </c>
      <c r="AO7726">
        <v>1981</v>
      </c>
      <c r="AP7726">
        <v>2</v>
      </c>
      <c r="AQ7726">
        <v>10</v>
      </c>
      <c r="AR7726">
        <v>2</v>
      </c>
      <c r="AS7726">
        <v>2</v>
      </c>
      <c r="AT7726">
        <v>10</v>
      </c>
      <c r="AU7726">
        <v>10</v>
      </c>
      <c r="AV7726" t="s">
        <v>329</v>
      </c>
      <c r="AW7726" t="s">
        <v>594</v>
      </c>
      <c r="AX7726" t="s">
        <v>16</v>
      </c>
      <c r="AY7726" t="s">
        <v>207</v>
      </c>
      <c r="AZ7726">
        <v>7</v>
      </c>
      <c r="BA7726">
        <v>37</v>
      </c>
      <c r="BB7726">
        <v>67</v>
      </c>
      <c r="BC7726">
        <v>67</v>
      </c>
      <c r="BD7726" s="4">
        <v>45186</v>
      </c>
      <c r="BE7726">
        <v>3</v>
      </c>
      <c r="BF7726">
        <v>3</v>
      </c>
      <c r="BG7726">
        <v>1</v>
      </c>
      <c r="BH7726" s="4">
        <v>45095</v>
      </c>
      <c r="BI7726" s="4">
        <v>45158</v>
      </c>
      <c r="BJ7726" t="s">
        <v>149</v>
      </c>
      <c r="BK7726" t="s">
        <v>149</v>
      </c>
      <c r="BL7726" t="s">
        <v>149</v>
      </c>
      <c r="BM7726" t="s">
        <v>149</v>
      </c>
      <c r="BN7726" t="s">
        <v>149</v>
      </c>
      <c r="BO7726" t="s">
        <v>149</v>
      </c>
      <c r="BP7726" t="s">
        <v>149</v>
      </c>
      <c r="BQ7726" t="s">
        <v>16</v>
      </c>
      <c r="BR7726" t="s">
        <v>203</v>
      </c>
      <c r="BS7726">
        <v>1</v>
      </c>
      <c r="BT7726">
        <v>1</v>
      </c>
      <c r="BU7726">
        <v>0</v>
      </c>
      <c r="BV7726">
        <v>0</v>
      </c>
      <c r="BW7726" t="s">
        <v>9241</v>
      </c>
    </row>
    <row r="7727" spans="1:75" x14ac:dyDescent="0.3">
      <c r="A7727">
        <v>8.8261311984192678E+17</v>
      </c>
      <c r="B7727" t="s">
        <v>60416</v>
      </c>
      <c r="C7727">
        <v>20230917033704</v>
      </c>
      <c r="D7727" s="4">
        <v>45186</v>
      </c>
      <c r="E7727" t="s">
        <v>194</v>
      </c>
      <c r="F7727" t="s">
        <v>19867</v>
      </c>
      <c r="G7727" t="s">
        <v>60417</v>
      </c>
      <c r="H7727" t="s">
        <v>60418</v>
      </c>
      <c r="I7727" t="s">
        <v>60419</v>
      </c>
      <c r="J7727">
        <v>26407965</v>
      </c>
      <c r="K7727" t="s">
        <v>6616</v>
      </c>
      <c r="L7727" t="s">
        <v>6421</v>
      </c>
      <c r="M7727" s="4">
        <v>42024</v>
      </c>
      <c r="N7727" t="s">
        <v>2872</v>
      </c>
      <c r="O7727" t="s">
        <v>6617</v>
      </c>
      <c r="P7727" t="s">
        <v>227</v>
      </c>
      <c r="Q7727" t="s">
        <v>228</v>
      </c>
      <c r="R7727" t="s">
        <v>699</v>
      </c>
      <c r="S7727" t="s">
        <v>207</v>
      </c>
      <c r="T7727" t="s">
        <v>6618</v>
      </c>
      <c r="U7727" t="s">
        <v>6619</v>
      </c>
      <c r="V7727" t="s">
        <v>877</v>
      </c>
      <c r="W7727">
        <v>27</v>
      </c>
      <c r="X7727">
        <v>28</v>
      </c>
      <c r="Y7727" t="s">
        <v>206</v>
      </c>
      <c r="Z7727" t="s">
        <v>207</v>
      </c>
      <c r="AA7727" t="s">
        <v>207</v>
      </c>
      <c r="AB7727" t="s">
        <v>14559</v>
      </c>
      <c r="AC7727" t="s">
        <v>2072</v>
      </c>
      <c r="AD7727" t="s">
        <v>16</v>
      </c>
      <c r="AE7727" t="s">
        <v>60420</v>
      </c>
      <c r="AF7727" t="s">
        <v>60421</v>
      </c>
      <c r="AG7727" t="s">
        <v>212</v>
      </c>
      <c r="AH7727" t="s">
        <v>213</v>
      </c>
      <c r="AI7727">
        <v>1</v>
      </c>
      <c r="AJ7727" t="s">
        <v>16</v>
      </c>
      <c r="AK7727" t="s">
        <v>235</v>
      </c>
      <c r="AL7727">
        <v>1</v>
      </c>
      <c r="AM7727">
        <v>1</v>
      </c>
      <c r="AN7727" t="s">
        <v>60422</v>
      </c>
      <c r="AO7727">
        <v>700</v>
      </c>
      <c r="AP7727">
        <v>14</v>
      </c>
      <c r="AQ7727">
        <v>365</v>
      </c>
      <c r="AR7727">
        <v>14</v>
      </c>
      <c r="AS7727">
        <v>14</v>
      </c>
      <c r="AT7727">
        <v>365</v>
      </c>
      <c r="AU7727">
        <v>365</v>
      </c>
      <c r="AV7727" t="s">
        <v>4043</v>
      </c>
      <c r="AW7727" t="s">
        <v>130</v>
      </c>
      <c r="AX7727" t="s">
        <v>16</v>
      </c>
      <c r="AY7727" t="s">
        <v>207</v>
      </c>
      <c r="AZ7727">
        <v>0</v>
      </c>
      <c r="BA7727">
        <v>0</v>
      </c>
      <c r="BB7727">
        <v>0</v>
      </c>
      <c r="BC7727">
        <v>1</v>
      </c>
      <c r="BD7727" s="4">
        <v>45186</v>
      </c>
      <c r="BE7727">
        <v>2</v>
      </c>
      <c r="BF7727">
        <v>2</v>
      </c>
      <c r="BG7727">
        <v>1</v>
      </c>
      <c r="BH7727" s="4">
        <v>45117</v>
      </c>
      <c r="BI7727" s="4">
        <v>45158</v>
      </c>
      <c r="BJ7727" t="s">
        <v>149</v>
      </c>
      <c r="BK7727" t="s">
        <v>149</v>
      </c>
      <c r="BL7727" t="s">
        <v>149</v>
      </c>
      <c r="BM7727" t="s">
        <v>149</v>
      </c>
      <c r="BN7727" t="s">
        <v>149</v>
      </c>
      <c r="BO7727" t="s">
        <v>149</v>
      </c>
      <c r="BP7727" t="s">
        <v>149</v>
      </c>
      <c r="BQ7727" t="s">
        <v>16</v>
      </c>
      <c r="BR7727" t="s">
        <v>203</v>
      </c>
      <c r="BS7727">
        <v>12</v>
      </c>
      <c r="BT7727">
        <v>8</v>
      </c>
      <c r="BU7727">
        <v>4</v>
      </c>
      <c r="BV7727">
        <v>0</v>
      </c>
      <c r="BW7727" t="s">
        <v>15220</v>
      </c>
    </row>
    <row r="7728" spans="1:75" x14ac:dyDescent="0.3">
      <c r="A7728">
        <v>8.8261544272229478E+17</v>
      </c>
      <c r="B7728" t="s">
        <v>60423</v>
      </c>
      <c r="C7728">
        <v>20230917033704</v>
      </c>
      <c r="D7728" s="4">
        <v>45186</v>
      </c>
      <c r="E7728" t="s">
        <v>194</v>
      </c>
      <c r="F7728" t="s">
        <v>19867</v>
      </c>
      <c r="G7728" t="s">
        <v>60417</v>
      </c>
      <c r="H7728" t="s">
        <v>60418</v>
      </c>
      <c r="I7728" t="s">
        <v>60419</v>
      </c>
      <c r="J7728">
        <v>26407965</v>
      </c>
      <c r="K7728" t="s">
        <v>6616</v>
      </c>
      <c r="L7728" t="s">
        <v>6421</v>
      </c>
      <c r="M7728" s="4">
        <v>42024</v>
      </c>
      <c r="N7728" t="s">
        <v>2872</v>
      </c>
      <c r="O7728" t="s">
        <v>6617</v>
      </c>
      <c r="P7728" t="s">
        <v>227</v>
      </c>
      <c r="Q7728" t="s">
        <v>228</v>
      </c>
      <c r="R7728" t="s">
        <v>699</v>
      </c>
      <c r="S7728" t="s">
        <v>207</v>
      </c>
      <c r="T7728" t="s">
        <v>6618</v>
      </c>
      <c r="U7728" t="s">
        <v>6619</v>
      </c>
      <c r="V7728" t="s">
        <v>877</v>
      </c>
      <c r="W7728">
        <v>27</v>
      </c>
      <c r="X7728">
        <v>28</v>
      </c>
      <c r="Y7728" t="s">
        <v>206</v>
      </c>
      <c r="Z7728" t="s">
        <v>207</v>
      </c>
      <c r="AA7728" t="s">
        <v>207</v>
      </c>
      <c r="AB7728" t="s">
        <v>14559</v>
      </c>
      <c r="AC7728" t="s">
        <v>2072</v>
      </c>
      <c r="AD7728" t="s">
        <v>16</v>
      </c>
      <c r="AE7728" t="s">
        <v>60420</v>
      </c>
      <c r="AF7728" t="s">
        <v>60421</v>
      </c>
      <c r="AG7728" t="s">
        <v>212</v>
      </c>
      <c r="AH7728" t="s">
        <v>213</v>
      </c>
      <c r="AI7728">
        <v>1</v>
      </c>
      <c r="AJ7728" t="s">
        <v>16</v>
      </c>
      <c r="AK7728" t="s">
        <v>235</v>
      </c>
      <c r="AL7728">
        <v>1</v>
      </c>
      <c r="AM7728">
        <v>1</v>
      </c>
      <c r="AN7728" t="s">
        <v>60422</v>
      </c>
      <c r="AO7728">
        <v>700</v>
      </c>
      <c r="AP7728">
        <v>14</v>
      </c>
      <c r="AQ7728">
        <v>365</v>
      </c>
      <c r="AR7728">
        <v>14</v>
      </c>
      <c r="AS7728">
        <v>14</v>
      </c>
      <c r="AT7728">
        <v>365</v>
      </c>
      <c r="AU7728">
        <v>365</v>
      </c>
      <c r="AV7728" t="s">
        <v>4043</v>
      </c>
      <c r="AW7728" t="s">
        <v>130</v>
      </c>
      <c r="AX7728" t="s">
        <v>16</v>
      </c>
      <c r="AY7728" t="s">
        <v>207</v>
      </c>
      <c r="AZ7728">
        <v>0</v>
      </c>
      <c r="BA7728">
        <v>0</v>
      </c>
      <c r="BB7728">
        <v>0</v>
      </c>
      <c r="BC7728">
        <v>0</v>
      </c>
      <c r="BD7728" s="4">
        <v>45186</v>
      </c>
      <c r="BE7728">
        <v>0</v>
      </c>
      <c r="BF7728">
        <v>0</v>
      </c>
      <c r="BG7728">
        <v>0</v>
      </c>
      <c r="BH7728" s="4"/>
      <c r="BI7728" s="4"/>
      <c r="BJ7728" t="s">
        <v>16</v>
      </c>
      <c r="BK7728" t="s">
        <v>16</v>
      </c>
      <c r="BL7728" t="s">
        <v>16</v>
      </c>
      <c r="BM7728" t="s">
        <v>16</v>
      </c>
      <c r="BN7728" t="s">
        <v>16</v>
      </c>
      <c r="BO7728" t="s">
        <v>16</v>
      </c>
      <c r="BP7728" t="s">
        <v>16</v>
      </c>
      <c r="BQ7728" t="s">
        <v>16</v>
      </c>
      <c r="BR7728" t="s">
        <v>203</v>
      </c>
      <c r="BS7728">
        <v>12</v>
      </c>
      <c r="BT7728">
        <v>8</v>
      </c>
      <c r="BU7728">
        <v>4</v>
      </c>
      <c r="BV7728">
        <v>0</v>
      </c>
      <c r="BW7728" t="s">
        <v>16</v>
      </c>
    </row>
    <row r="7729" spans="1:75" x14ac:dyDescent="0.3">
      <c r="A7729">
        <v>8.826761178943945E+17</v>
      </c>
      <c r="B7729" t="s">
        <v>60424</v>
      </c>
      <c r="C7729">
        <v>20230917033704</v>
      </c>
      <c r="D7729" s="4">
        <v>45186</v>
      </c>
      <c r="E7729" t="s">
        <v>219</v>
      </c>
      <c r="F7729" t="s">
        <v>60425</v>
      </c>
      <c r="G7729" t="s">
        <v>60426</v>
      </c>
      <c r="H7729" t="s">
        <v>16</v>
      </c>
      <c r="I7729" t="s">
        <v>60427</v>
      </c>
      <c r="J7729">
        <v>452486113</v>
      </c>
      <c r="K7729" t="s">
        <v>17266</v>
      </c>
      <c r="L7729" t="s">
        <v>17267</v>
      </c>
      <c r="M7729" s="4">
        <v>44654</v>
      </c>
      <c r="N7729" t="s">
        <v>16</v>
      </c>
      <c r="O7729" t="s">
        <v>16</v>
      </c>
      <c r="P7729" t="s">
        <v>227</v>
      </c>
      <c r="Q7729" t="s">
        <v>228</v>
      </c>
      <c r="R7729" t="s">
        <v>228</v>
      </c>
      <c r="S7729" t="s">
        <v>203</v>
      </c>
      <c r="T7729" t="s">
        <v>17268</v>
      </c>
      <c r="U7729" t="s">
        <v>17269</v>
      </c>
      <c r="V7729" t="s">
        <v>17270</v>
      </c>
      <c r="W7729">
        <v>5</v>
      </c>
      <c r="X7729">
        <v>5</v>
      </c>
      <c r="Y7729" t="s">
        <v>206</v>
      </c>
      <c r="Z7729" t="s">
        <v>207</v>
      </c>
      <c r="AA7729" t="s">
        <v>207</v>
      </c>
      <c r="AB7729" t="s">
        <v>16</v>
      </c>
      <c r="AC7729" t="s">
        <v>2072</v>
      </c>
      <c r="AD7729" t="s">
        <v>16</v>
      </c>
      <c r="AE7729" t="s">
        <v>60428</v>
      </c>
      <c r="AF7729" t="s">
        <v>40900</v>
      </c>
      <c r="AG7729" t="s">
        <v>212</v>
      </c>
      <c r="AH7729" t="s">
        <v>213</v>
      </c>
      <c r="AI7729">
        <v>4</v>
      </c>
      <c r="AJ7729" t="s">
        <v>16</v>
      </c>
      <c r="AK7729" t="s">
        <v>235</v>
      </c>
      <c r="AL7729">
        <v>2</v>
      </c>
      <c r="AM7729">
        <v>2</v>
      </c>
      <c r="AN7729" t="s">
        <v>60429</v>
      </c>
      <c r="AO7729">
        <v>2579</v>
      </c>
      <c r="AP7729">
        <v>1</v>
      </c>
      <c r="AQ7729">
        <v>365</v>
      </c>
      <c r="AR7729">
        <v>1</v>
      </c>
      <c r="AS7729">
        <v>1</v>
      </c>
      <c r="AT7729">
        <v>365</v>
      </c>
      <c r="AU7729">
        <v>365</v>
      </c>
      <c r="AV7729" t="s">
        <v>72</v>
      </c>
      <c r="AW7729" t="s">
        <v>130</v>
      </c>
      <c r="AX7729" t="s">
        <v>16</v>
      </c>
      <c r="AY7729" t="s">
        <v>207</v>
      </c>
      <c r="AZ7729">
        <v>30</v>
      </c>
      <c r="BA7729">
        <v>60</v>
      </c>
      <c r="BB7729">
        <v>90</v>
      </c>
      <c r="BC7729">
        <v>363</v>
      </c>
      <c r="BD7729" s="4">
        <v>45186</v>
      </c>
      <c r="BE7729">
        <v>3</v>
      </c>
      <c r="BF7729">
        <v>3</v>
      </c>
      <c r="BG7729">
        <v>0</v>
      </c>
      <c r="BH7729" s="4">
        <v>45074</v>
      </c>
      <c r="BI7729" s="4">
        <v>45088</v>
      </c>
      <c r="BJ7729" t="s">
        <v>257</v>
      </c>
      <c r="BK7729" t="s">
        <v>257</v>
      </c>
      <c r="BL7729" t="s">
        <v>257</v>
      </c>
      <c r="BM7729" t="s">
        <v>257</v>
      </c>
      <c r="BN7729" t="s">
        <v>257</v>
      </c>
      <c r="BO7729" t="s">
        <v>1401</v>
      </c>
      <c r="BP7729" t="s">
        <v>257</v>
      </c>
      <c r="BQ7729" t="s">
        <v>16</v>
      </c>
      <c r="BR7729" t="s">
        <v>207</v>
      </c>
      <c r="BS7729">
        <v>5</v>
      </c>
      <c r="BT7729">
        <v>5</v>
      </c>
      <c r="BU7729">
        <v>0</v>
      </c>
      <c r="BV7729">
        <v>0</v>
      </c>
      <c r="BW7729" t="s">
        <v>461</v>
      </c>
    </row>
    <row r="7730" spans="1:75" x14ac:dyDescent="0.3">
      <c r="A7730">
        <v>8.8268954703562202E+17</v>
      </c>
      <c r="B7730" t="s">
        <v>60430</v>
      </c>
      <c r="C7730">
        <v>20230917033704</v>
      </c>
      <c r="D7730" s="4">
        <v>45186</v>
      </c>
      <c r="E7730" t="s">
        <v>219</v>
      </c>
      <c r="F7730" t="s">
        <v>60431</v>
      </c>
      <c r="G7730" t="s">
        <v>60100</v>
      </c>
      <c r="H7730" t="s">
        <v>16</v>
      </c>
      <c r="I7730" t="s">
        <v>60432</v>
      </c>
      <c r="J7730">
        <v>37890890</v>
      </c>
      <c r="K7730" t="s">
        <v>60102</v>
      </c>
      <c r="L7730" t="s">
        <v>30718</v>
      </c>
      <c r="M7730" s="4">
        <v>42193</v>
      </c>
      <c r="N7730" t="s">
        <v>28164</v>
      </c>
      <c r="O7730" t="s">
        <v>16</v>
      </c>
      <c r="P7730" t="s">
        <v>227</v>
      </c>
      <c r="Q7730" t="s">
        <v>228</v>
      </c>
      <c r="R7730" t="s">
        <v>228</v>
      </c>
      <c r="S7730" t="s">
        <v>207</v>
      </c>
      <c r="T7730" t="s">
        <v>60103</v>
      </c>
      <c r="U7730" t="s">
        <v>60104</v>
      </c>
      <c r="V7730" t="s">
        <v>716</v>
      </c>
      <c r="W7730">
        <v>11</v>
      </c>
      <c r="X7730">
        <v>13</v>
      </c>
      <c r="Y7730" t="s">
        <v>422</v>
      </c>
      <c r="Z7730" t="s">
        <v>207</v>
      </c>
      <c r="AA7730" t="s">
        <v>207</v>
      </c>
      <c r="AB7730" t="s">
        <v>16</v>
      </c>
      <c r="AC7730" t="s">
        <v>553</v>
      </c>
      <c r="AD7730" t="s">
        <v>16</v>
      </c>
      <c r="AE7730" t="s">
        <v>60105</v>
      </c>
      <c r="AF7730" t="s">
        <v>60106</v>
      </c>
      <c r="AG7730" t="s">
        <v>212</v>
      </c>
      <c r="AH7730" t="s">
        <v>213</v>
      </c>
      <c r="AI7730">
        <v>2</v>
      </c>
      <c r="AJ7730" t="s">
        <v>16</v>
      </c>
      <c r="AK7730" t="s">
        <v>235</v>
      </c>
      <c r="AL7730">
        <v>1</v>
      </c>
      <c r="AM7730">
        <v>1</v>
      </c>
      <c r="AN7730" t="s">
        <v>60433</v>
      </c>
      <c r="AO7730">
        <v>947</v>
      </c>
      <c r="AP7730">
        <v>1</v>
      </c>
      <c r="AQ7730">
        <v>1125</v>
      </c>
      <c r="AR7730">
        <v>1</v>
      </c>
      <c r="AS7730">
        <v>7</v>
      </c>
      <c r="AT7730">
        <v>1125</v>
      </c>
      <c r="AU7730">
        <v>1125</v>
      </c>
      <c r="AV7730" t="s">
        <v>2030</v>
      </c>
      <c r="AW7730" t="s">
        <v>275</v>
      </c>
      <c r="AX7730" t="s">
        <v>16</v>
      </c>
      <c r="AY7730" t="s">
        <v>207</v>
      </c>
      <c r="AZ7730">
        <v>18</v>
      </c>
      <c r="BA7730">
        <v>48</v>
      </c>
      <c r="BB7730">
        <v>77</v>
      </c>
      <c r="BC7730">
        <v>342</v>
      </c>
      <c r="BD7730" s="4">
        <v>45186</v>
      </c>
      <c r="BE7730">
        <v>16</v>
      </c>
      <c r="BF7730">
        <v>16</v>
      </c>
      <c r="BG7730">
        <v>5</v>
      </c>
      <c r="BH7730" s="4">
        <v>45059</v>
      </c>
      <c r="BI7730" s="4">
        <v>45172</v>
      </c>
      <c r="BJ7730" t="s">
        <v>670</v>
      </c>
      <c r="BK7730" t="s">
        <v>527</v>
      </c>
      <c r="BL7730" t="s">
        <v>276</v>
      </c>
      <c r="BM7730" t="s">
        <v>527</v>
      </c>
      <c r="BN7730" t="s">
        <v>252</v>
      </c>
      <c r="BO7730" t="s">
        <v>253</v>
      </c>
      <c r="BP7730" t="s">
        <v>668</v>
      </c>
      <c r="BQ7730" t="s">
        <v>16</v>
      </c>
      <c r="BR7730" t="s">
        <v>203</v>
      </c>
      <c r="BS7730">
        <v>7</v>
      </c>
      <c r="BT7730">
        <v>7</v>
      </c>
      <c r="BU7730">
        <v>0</v>
      </c>
      <c r="BV7730">
        <v>0</v>
      </c>
      <c r="BW7730" t="s">
        <v>8091</v>
      </c>
    </row>
    <row r="7731" spans="1:75" x14ac:dyDescent="0.3">
      <c r="A7731">
        <v>8.8272172276202816E+17</v>
      </c>
      <c r="B7731" t="s">
        <v>60434</v>
      </c>
      <c r="C7731">
        <v>20230917033704</v>
      </c>
      <c r="D7731" s="4">
        <v>45186</v>
      </c>
      <c r="E7731" t="s">
        <v>194</v>
      </c>
      <c r="F7731" t="s">
        <v>48574</v>
      </c>
      <c r="G7731" t="s">
        <v>60435</v>
      </c>
      <c r="H7731" t="s">
        <v>16</v>
      </c>
      <c r="I7731" t="s">
        <v>60436</v>
      </c>
      <c r="J7731">
        <v>15683232</v>
      </c>
      <c r="K7731" t="s">
        <v>4179</v>
      </c>
      <c r="L7731" t="s">
        <v>3743</v>
      </c>
      <c r="M7731" s="4">
        <v>41777</v>
      </c>
      <c r="N7731" t="s">
        <v>2893</v>
      </c>
      <c r="O7731" t="s">
        <v>4180</v>
      </c>
      <c r="P7731" t="s">
        <v>227</v>
      </c>
      <c r="Q7731" t="s">
        <v>699</v>
      </c>
      <c r="R7731" t="s">
        <v>228</v>
      </c>
      <c r="S7731" t="s">
        <v>203</v>
      </c>
      <c r="T7731" t="s">
        <v>4181</v>
      </c>
      <c r="U7731" t="s">
        <v>4182</v>
      </c>
      <c r="V7731" t="s">
        <v>269</v>
      </c>
      <c r="W7731">
        <v>45</v>
      </c>
      <c r="X7731">
        <v>79</v>
      </c>
      <c r="Y7731" t="s">
        <v>422</v>
      </c>
      <c r="Z7731" t="s">
        <v>207</v>
      </c>
      <c r="AA7731" t="s">
        <v>207</v>
      </c>
      <c r="AB7731" t="s">
        <v>16</v>
      </c>
      <c r="AC7731" t="s">
        <v>325</v>
      </c>
      <c r="AD7731" t="s">
        <v>16</v>
      </c>
      <c r="AE7731" t="s">
        <v>60437</v>
      </c>
      <c r="AF7731" t="s">
        <v>60438</v>
      </c>
      <c r="AG7731" t="s">
        <v>212</v>
      </c>
      <c r="AH7731" t="s">
        <v>213</v>
      </c>
      <c r="AI7731">
        <v>1</v>
      </c>
      <c r="AJ7731" t="s">
        <v>16</v>
      </c>
      <c r="AK7731" t="s">
        <v>235</v>
      </c>
      <c r="AL7731">
        <v>1</v>
      </c>
      <c r="AM7731">
        <v>1</v>
      </c>
      <c r="AN7731" t="s">
        <v>60439</v>
      </c>
      <c r="AO7731">
        <v>794</v>
      </c>
      <c r="AP7731">
        <v>3</v>
      </c>
      <c r="AQ7731">
        <v>365</v>
      </c>
      <c r="AR7731">
        <v>3</v>
      </c>
      <c r="AS7731">
        <v>5</v>
      </c>
      <c r="AT7731">
        <v>365</v>
      </c>
      <c r="AU7731">
        <v>365</v>
      </c>
      <c r="AV7731" t="s">
        <v>274</v>
      </c>
      <c r="AW7731" t="s">
        <v>130</v>
      </c>
      <c r="AX7731" t="s">
        <v>16</v>
      </c>
      <c r="AY7731" t="s">
        <v>207</v>
      </c>
      <c r="AZ7731">
        <v>1</v>
      </c>
      <c r="BA7731">
        <v>1</v>
      </c>
      <c r="BB7731">
        <v>1</v>
      </c>
      <c r="BC7731">
        <v>1</v>
      </c>
      <c r="BD7731" s="4">
        <v>45186</v>
      </c>
      <c r="BE7731">
        <v>3</v>
      </c>
      <c r="BF7731">
        <v>3</v>
      </c>
      <c r="BG7731">
        <v>1</v>
      </c>
      <c r="BH7731" s="4">
        <v>45135</v>
      </c>
      <c r="BI7731" s="4">
        <v>45156</v>
      </c>
      <c r="BJ7731" t="s">
        <v>1401</v>
      </c>
      <c r="BK7731" t="s">
        <v>4396</v>
      </c>
      <c r="BL7731" t="s">
        <v>257</v>
      </c>
      <c r="BM7731" t="s">
        <v>1401</v>
      </c>
      <c r="BN7731" t="s">
        <v>1401</v>
      </c>
      <c r="BO7731" t="s">
        <v>257</v>
      </c>
      <c r="BP7731" t="s">
        <v>217</v>
      </c>
      <c r="BQ7731" t="s">
        <v>16</v>
      </c>
      <c r="BR7731" t="s">
        <v>207</v>
      </c>
      <c r="BS7731">
        <v>45</v>
      </c>
      <c r="BT7731">
        <v>45</v>
      </c>
      <c r="BU7731">
        <v>0</v>
      </c>
      <c r="BV7731">
        <v>0</v>
      </c>
      <c r="BW7731" t="s">
        <v>2886</v>
      </c>
    </row>
    <row r="7732" spans="1:75" x14ac:dyDescent="0.3">
      <c r="A7732">
        <v>8.8298080192611763E+17</v>
      </c>
      <c r="B7732" t="s">
        <v>60440</v>
      </c>
      <c r="C7732">
        <v>20230917033704</v>
      </c>
      <c r="D7732" s="4">
        <v>45186</v>
      </c>
      <c r="E7732" t="s">
        <v>194</v>
      </c>
      <c r="F7732" t="s">
        <v>10659</v>
      </c>
      <c r="G7732" t="s">
        <v>60441</v>
      </c>
      <c r="H7732" t="s">
        <v>16</v>
      </c>
      <c r="I7732" t="s">
        <v>60442</v>
      </c>
      <c r="J7732">
        <v>463253985</v>
      </c>
      <c r="K7732" t="s">
        <v>59729</v>
      </c>
      <c r="L7732" t="s">
        <v>59730</v>
      </c>
      <c r="M7732" s="4">
        <v>44720</v>
      </c>
      <c r="N7732" t="s">
        <v>208</v>
      </c>
      <c r="O7732" t="s">
        <v>16</v>
      </c>
      <c r="P7732" t="s">
        <v>568</v>
      </c>
      <c r="Q7732" t="s">
        <v>228</v>
      </c>
      <c r="R7732" t="s">
        <v>54354</v>
      </c>
      <c r="S7732" t="s">
        <v>207</v>
      </c>
      <c r="T7732" t="s">
        <v>59731</v>
      </c>
      <c r="U7732" t="s">
        <v>59732</v>
      </c>
      <c r="V7732" t="s">
        <v>472</v>
      </c>
      <c r="W7732">
        <v>3</v>
      </c>
      <c r="X7732">
        <v>7</v>
      </c>
      <c r="Y7732" t="s">
        <v>206</v>
      </c>
      <c r="Z7732" t="s">
        <v>207</v>
      </c>
      <c r="AA7732" t="s">
        <v>203</v>
      </c>
      <c r="AB7732" t="s">
        <v>16</v>
      </c>
      <c r="AC7732" t="s">
        <v>367</v>
      </c>
      <c r="AD7732" t="s">
        <v>16</v>
      </c>
      <c r="AE7732" t="s">
        <v>60443</v>
      </c>
      <c r="AF7732" t="s">
        <v>60444</v>
      </c>
      <c r="AG7732" t="s">
        <v>212</v>
      </c>
      <c r="AH7732" t="s">
        <v>213</v>
      </c>
      <c r="AI7732">
        <v>3</v>
      </c>
      <c r="AJ7732" t="s">
        <v>16</v>
      </c>
      <c r="AK7732" t="s">
        <v>235</v>
      </c>
      <c r="AL7732">
        <v>1</v>
      </c>
      <c r="AM7732">
        <v>2</v>
      </c>
      <c r="AN7732" t="s">
        <v>60445</v>
      </c>
      <c r="AO7732">
        <v>1700</v>
      </c>
      <c r="AP7732">
        <v>10</v>
      </c>
      <c r="AQ7732">
        <v>365</v>
      </c>
      <c r="AR7732">
        <v>10</v>
      </c>
      <c r="AS7732">
        <v>10</v>
      </c>
      <c r="AT7732">
        <v>365</v>
      </c>
      <c r="AU7732">
        <v>365</v>
      </c>
      <c r="AV7732" t="s">
        <v>594</v>
      </c>
      <c r="AW7732" t="s">
        <v>130</v>
      </c>
      <c r="AX7732" t="s">
        <v>16</v>
      </c>
      <c r="AY7732" t="s">
        <v>203</v>
      </c>
      <c r="AZ7732">
        <v>0</v>
      </c>
      <c r="BA7732">
        <v>0</v>
      </c>
      <c r="BB7732">
        <v>0</v>
      </c>
      <c r="BC7732">
        <v>0</v>
      </c>
      <c r="BD7732" s="4">
        <v>45186</v>
      </c>
      <c r="BE7732">
        <v>2</v>
      </c>
      <c r="BF7732">
        <v>2</v>
      </c>
      <c r="BG7732">
        <v>0</v>
      </c>
      <c r="BH7732" s="4">
        <v>45075</v>
      </c>
      <c r="BI7732" s="4">
        <v>45081</v>
      </c>
      <c r="BJ7732" t="s">
        <v>149</v>
      </c>
      <c r="BK7732" t="s">
        <v>149</v>
      </c>
      <c r="BL7732" t="s">
        <v>149</v>
      </c>
      <c r="BM7732" t="s">
        <v>149</v>
      </c>
      <c r="BN7732" t="s">
        <v>149</v>
      </c>
      <c r="BO7732" t="s">
        <v>149</v>
      </c>
      <c r="BP7732" t="s">
        <v>149</v>
      </c>
      <c r="BQ7732" t="s">
        <v>16</v>
      </c>
      <c r="BR7732" t="s">
        <v>203</v>
      </c>
      <c r="BS7732">
        <v>3</v>
      </c>
      <c r="BT7732">
        <v>3</v>
      </c>
      <c r="BU7732">
        <v>0</v>
      </c>
      <c r="BV7732">
        <v>0</v>
      </c>
      <c r="BW7732" t="s">
        <v>856</v>
      </c>
    </row>
    <row r="7733" spans="1:75" x14ac:dyDescent="0.3">
      <c r="A7733">
        <v>8.8306048739134157E+17</v>
      </c>
      <c r="B7733" t="s">
        <v>60446</v>
      </c>
      <c r="C7733">
        <v>20230917033704</v>
      </c>
      <c r="D7733" s="4">
        <v>45186</v>
      </c>
      <c r="E7733" t="s">
        <v>219</v>
      </c>
      <c r="F7733" t="s">
        <v>60447</v>
      </c>
      <c r="G7733" t="s">
        <v>60448</v>
      </c>
      <c r="H7733" t="s">
        <v>16</v>
      </c>
      <c r="I7733" t="s">
        <v>60449</v>
      </c>
      <c r="J7733">
        <v>48253119</v>
      </c>
      <c r="K7733" t="s">
        <v>16006</v>
      </c>
      <c r="L7733" t="s">
        <v>5510</v>
      </c>
      <c r="M7733" s="4">
        <v>42313</v>
      </c>
      <c r="N7733" t="s">
        <v>208</v>
      </c>
      <c r="O7733" t="s">
        <v>16007</v>
      </c>
      <c r="P7733" t="s">
        <v>227</v>
      </c>
      <c r="Q7733" t="s">
        <v>452</v>
      </c>
      <c r="R7733" t="s">
        <v>228</v>
      </c>
      <c r="S7733" t="s">
        <v>203</v>
      </c>
      <c r="T7733" t="s">
        <v>16008</v>
      </c>
      <c r="U7733" t="s">
        <v>16009</v>
      </c>
      <c r="V7733" t="s">
        <v>269</v>
      </c>
      <c r="W7733">
        <v>40</v>
      </c>
      <c r="X7733">
        <v>43</v>
      </c>
      <c r="Y7733" t="s">
        <v>206</v>
      </c>
      <c r="Z7733" t="s">
        <v>207</v>
      </c>
      <c r="AA7733" t="s">
        <v>207</v>
      </c>
      <c r="AB7733" t="s">
        <v>16</v>
      </c>
      <c r="AC7733" t="s">
        <v>209</v>
      </c>
      <c r="AD7733" t="s">
        <v>16</v>
      </c>
      <c r="AE7733" t="s">
        <v>60450</v>
      </c>
      <c r="AF7733" t="s">
        <v>60451</v>
      </c>
      <c r="AG7733" t="s">
        <v>212</v>
      </c>
      <c r="AH7733" t="s">
        <v>213</v>
      </c>
      <c r="AI7733">
        <v>4</v>
      </c>
      <c r="AJ7733" t="s">
        <v>16</v>
      </c>
      <c r="AK7733" t="s">
        <v>235</v>
      </c>
      <c r="AL7733">
        <v>1</v>
      </c>
      <c r="AM7733">
        <v>1</v>
      </c>
      <c r="AN7733" t="s">
        <v>60452</v>
      </c>
      <c r="AO7733">
        <v>1863</v>
      </c>
      <c r="AP7733">
        <v>2</v>
      </c>
      <c r="AQ7733">
        <v>365</v>
      </c>
      <c r="AR7733">
        <v>2</v>
      </c>
      <c r="AS7733">
        <v>4</v>
      </c>
      <c r="AT7733">
        <v>1125</v>
      </c>
      <c r="AU7733">
        <v>1125</v>
      </c>
      <c r="AV7733" t="s">
        <v>329</v>
      </c>
      <c r="AW7733" t="s">
        <v>275</v>
      </c>
      <c r="AX7733" t="s">
        <v>16</v>
      </c>
      <c r="AY7733" t="s">
        <v>207</v>
      </c>
      <c r="AZ7733">
        <v>15</v>
      </c>
      <c r="BA7733">
        <v>45</v>
      </c>
      <c r="BB7733">
        <v>72</v>
      </c>
      <c r="BC7733">
        <v>252</v>
      </c>
      <c r="BD7733" s="4">
        <v>45186</v>
      </c>
      <c r="BE7733">
        <v>26</v>
      </c>
      <c r="BF7733">
        <v>26</v>
      </c>
      <c r="BG7733">
        <v>5</v>
      </c>
      <c r="BH7733" s="4">
        <v>45063</v>
      </c>
      <c r="BI7733" s="4">
        <v>45180</v>
      </c>
      <c r="BJ7733" t="s">
        <v>255</v>
      </c>
      <c r="BK7733" t="s">
        <v>238</v>
      </c>
      <c r="BL7733" t="s">
        <v>253</v>
      </c>
      <c r="BM7733" t="s">
        <v>238</v>
      </c>
      <c r="BN7733" t="s">
        <v>240</v>
      </c>
      <c r="BO7733" t="s">
        <v>240</v>
      </c>
      <c r="BP7733" t="s">
        <v>253</v>
      </c>
      <c r="BQ7733" t="s">
        <v>16</v>
      </c>
      <c r="BR7733" t="s">
        <v>207</v>
      </c>
      <c r="BS7733">
        <v>40</v>
      </c>
      <c r="BT7733">
        <v>26</v>
      </c>
      <c r="BU7733">
        <v>14</v>
      </c>
      <c r="BV7733">
        <v>0</v>
      </c>
      <c r="BW7733" t="s">
        <v>28014</v>
      </c>
    </row>
    <row r="7734" spans="1:75" x14ac:dyDescent="0.3">
      <c r="A7734">
        <v>8.8307482666934784E+17</v>
      </c>
      <c r="B7734" t="s">
        <v>60453</v>
      </c>
      <c r="C7734">
        <v>20230917033704</v>
      </c>
      <c r="D7734" s="4">
        <v>45186</v>
      </c>
      <c r="E7734" t="s">
        <v>219</v>
      </c>
      <c r="F7734" t="s">
        <v>60454</v>
      </c>
      <c r="G7734" t="s">
        <v>16</v>
      </c>
      <c r="H7734" t="s">
        <v>60455</v>
      </c>
      <c r="I7734" t="s">
        <v>60456</v>
      </c>
      <c r="J7734">
        <v>23293696</v>
      </c>
      <c r="K7734" t="s">
        <v>60457</v>
      </c>
      <c r="L7734" t="s">
        <v>60458</v>
      </c>
      <c r="M7734" s="4">
        <v>41946</v>
      </c>
      <c r="N7734" t="s">
        <v>60459</v>
      </c>
      <c r="O7734" t="s">
        <v>16</v>
      </c>
      <c r="P7734" t="s">
        <v>568</v>
      </c>
      <c r="Q7734" t="s">
        <v>4681</v>
      </c>
      <c r="R7734" t="s">
        <v>6435</v>
      </c>
      <c r="S7734" t="s">
        <v>203</v>
      </c>
      <c r="T7734" t="s">
        <v>60460</v>
      </c>
      <c r="U7734" t="s">
        <v>60461</v>
      </c>
      <c r="V7734" t="s">
        <v>16</v>
      </c>
      <c r="W7734">
        <v>1</v>
      </c>
      <c r="X7734">
        <v>1</v>
      </c>
      <c r="Y7734" t="s">
        <v>2466</v>
      </c>
      <c r="Z7734" t="s">
        <v>207</v>
      </c>
      <c r="AA7734" t="s">
        <v>207</v>
      </c>
      <c r="AB7734" t="s">
        <v>20034</v>
      </c>
      <c r="AC7734" t="s">
        <v>553</v>
      </c>
      <c r="AD7734" t="s">
        <v>16</v>
      </c>
      <c r="AE7734" t="s">
        <v>60462</v>
      </c>
      <c r="AF7734" t="s">
        <v>60463</v>
      </c>
      <c r="AG7734" t="s">
        <v>517</v>
      </c>
      <c r="AH7734" t="s">
        <v>213</v>
      </c>
      <c r="AI7734">
        <v>2</v>
      </c>
      <c r="AJ7734" t="s">
        <v>16</v>
      </c>
      <c r="AK7734" t="s">
        <v>235</v>
      </c>
      <c r="AL7734">
        <v>1</v>
      </c>
      <c r="AM7734">
        <v>1</v>
      </c>
      <c r="AN7734" t="s">
        <v>60464</v>
      </c>
      <c r="AO7734">
        <v>957</v>
      </c>
      <c r="AP7734">
        <v>1</v>
      </c>
      <c r="AQ7734">
        <v>365</v>
      </c>
      <c r="AR7734">
        <v>1</v>
      </c>
      <c r="AS7734">
        <v>1</v>
      </c>
      <c r="AT7734">
        <v>365</v>
      </c>
      <c r="AU7734">
        <v>365</v>
      </c>
      <c r="AV7734" t="s">
        <v>72</v>
      </c>
      <c r="AW7734" t="s">
        <v>130</v>
      </c>
      <c r="AX7734" t="s">
        <v>16</v>
      </c>
      <c r="AY7734" t="s">
        <v>207</v>
      </c>
      <c r="AZ7734">
        <v>3</v>
      </c>
      <c r="BA7734">
        <v>26</v>
      </c>
      <c r="BB7734">
        <v>56</v>
      </c>
      <c r="BC7734">
        <v>328</v>
      </c>
      <c r="BD7734" s="4">
        <v>45186</v>
      </c>
      <c r="BE7734">
        <v>29</v>
      </c>
      <c r="BF7734">
        <v>29</v>
      </c>
      <c r="BG7734">
        <v>3</v>
      </c>
      <c r="BH7734" s="4">
        <v>45063</v>
      </c>
      <c r="BI7734" s="4">
        <v>45184</v>
      </c>
      <c r="BJ7734" t="s">
        <v>334</v>
      </c>
      <c r="BK7734" t="s">
        <v>360</v>
      </c>
      <c r="BL7734" t="s">
        <v>335</v>
      </c>
      <c r="BM7734" t="s">
        <v>528</v>
      </c>
      <c r="BN7734" t="s">
        <v>347</v>
      </c>
      <c r="BO7734" t="s">
        <v>643</v>
      </c>
      <c r="BP7734" t="s">
        <v>481</v>
      </c>
      <c r="BQ7734" t="s">
        <v>16</v>
      </c>
      <c r="BR7734" t="s">
        <v>203</v>
      </c>
      <c r="BS7734">
        <v>1</v>
      </c>
      <c r="BT7734">
        <v>1</v>
      </c>
      <c r="BU7734">
        <v>0</v>
      </c>
      <c r="BV7734">
        <v>0</v>
      </c>
      <c r="BW7734" t="s">
        <v>51192</v>
      </c>
    </row>
    <row r="7735" spans="1:75" x14ac:dyDescent="0.3">
      <c r="A7735">
        <v>8.8326689547054349E+17</v>
      </c>
      <c r="B7735" t="s">
        <v>60465</v>
      </c>
      <c r="C7735">
        <v>20230917033704</v>
      </c>
      <c r="D7735" s="4">
        <v>45186</v>
      </c>
      <c r="E7735" t="s">
        <v>219</v>
      </c>
      <c r="F7735" t="s">
        <v>29415</v>
      </c>
      <c r="G7735" t="s">
        <v>60466</v>
      </c>
      <c r="H7735" t="s">
        <v>16</v>
      </c>
      <c r="I7735" t="s">
        <v>60467</v>
      </c>
      <c r="J7735">
        <v>325831324</v>
      </c>
      <c r="K7735" t="s">
        <v>35088</v>
      </c>
      <c r="L7735" t="s">
        <v>35089</v>
      </c>
      <c r="M7735" s="4">
        <v>43839</v>
      </c>
      <c r="N7735" t="s">
        <v>16</v>
      </c>
      <c r="O7735" t="s">
        <v>16</v>
      </c>
      <c r="P7735" t="s">
        <v>227</v>
      </c>
      <c r="Q7735" t="s">
        <v>228</v>
      </c>
      <c r="R7735" t="s">
        <v>452</v>
      </c>
      <c r="S7735" t="s">
        <v>207</v>
      </c>
      <c r="T7735" t="s">
        <v>35090</v>
      </c>
      <c r="U7735" t="s">
        <v>35091</v>
      </c>
      <c r="V7735" t="s">
        <v>231</v>
      </c>
      <c r="W7735">
        <v>9</v>
      </c>
      <c r="X7735">
        <v>9</v>
      </c>
      <c r="Y7735" t="s">
        <v>206</v>
      </c>
      <c r="Z7735" t="s">
        <v>207</v>
      </c>
      <c r="AA7735" t="s">
        <v>207</v>
      </c>
      <c r="AB7735" t="s">
        <v>16</v>
      </c>
      <c r="AC7735" t="s">
        <v>209</v>
      </c>
      <c r="AD7735" t="s">
        <v>16</v>
      </c>
      <c r="AE7735" t="s">
        <v>60468</v>
      </c>
      <c r="AF7735" t="s">
        <v>60469</v>
      </c>
      <c r="AG7735" t="s">
        <v>212</v>
      </c>
      <c r="AH7735" t="s">
        <v>213</v>
      </c>
      <c r="AI7735">
        <v>3</v>
      </c>
      <c r="AJ7735" t="s">
        <v>16</v>
      </c>
      <c r="AK7735" t="s">
        <v>214</v>
      </c>
      <c r="AL7735">
        <v>1</v>
      </c>
      <c r="AM7735">
        <v>1</v>
      </c>
      <c r="AN7735" t="s">
        <v>60470</v>
      </c>
      <c r="AO7735">
        <v>3929</v>
      </c>
      <c r="AP7735">
        <v>2</v>
      </c>
      <c r="AQ7735">
        <v>20</v>
      </c>
      <c r="AR7735">
        <v>1</v>
      </c>
      <c r="AS7735">
        <v>3</v>
      </c>
      <c r="AT7735">
        <v>731</v>
      </c>
      <c r="AU7735">
        <v>731</v>
      </c>
      <c r="AV7735" t="s">
        <v>558</v>
      </c>
      <c r="AW7735" t="s">
        <v>35095</v>
      </c>
      <c r="AX7735" t="s">
        <v>16</v>
      </c>
      <c r="AY7735" t="s">
        <v>207</v>
      </c>
      <c r="AZ7735">
        <v>8</v>
      </c>
      <c r="BA7735">
        <v>29</v>
      </c>
      <c r="BB7735">
        <v>48</v>
      </c>
      <c r="BC7735">
        <v>145</v>
      </c>
      <c r="BD7735" s="4">
        <v>45186</v>
      </c>
      <c r="BE7735">
        <v>2</v>
      </c>
      <c r="BF7735">
        <v>2</v>
      </c>
      <c r="BG7735">
        <v>0</v>
      </c>
      <c r="BH7735" s="4">
        <v>45088</v>
      </c>
      <c r="BI7735" s="4">
        <v>45092</v>
      </c>
      <c r="BJ7735" t="s">
        <v>149</v>
      </c>
      <c r="BK7735" t="s">
        <v>216</v>
      </c>
      <c r="BL7735" t="s">
        <v>149</v>
      </c>
      <c r="BM7735" t="s">
        <v>216</v>
      </c>
      <c r="BN7735" t="s">
        <v>149</v>
      </c>
      <c r="BO7735" t="s">
        <v>216</v>
      </c>
      <c r="BP7735" t="s">
        <v>149</v>
      </c>
      <c r="BQ7735" t="s">
        <v>16</v>
      </c>
      <c r="BR7735" t="s">
        <v>207</v>
      </c>
      <c r="BS7735">
        <v>9</v>
      </c>
      <c r="BT7735">
        <v>9</v>
      </c>
      <c r="BU7735">
        <v>0</v>
      </c>
      <c r="BV7735">
        <v>0</v>
      </c>
      <c r="BW7735" t="s">
        <v>1980</v>
      </c>
    </row>
    <row r="7736" spans="1:75" x14ac:dyDescent="0.3">
      <c r="A7736">
        <v>8.8327172139803302E+17</v>
      </c>
      <c r="B7736" t="s">
        <v>60471</v>
      </c>
      <c r="C7736">
        <v>20230917033704</v>
      </c>
      <c r="D7736" s="4">
        <v>45186</v>
      </c>
      <c r="E7736" t="s">
        <v>219</v>
      </c>
      <c r="F7736" t="s">
        <v>60472</v>
      </c>
      <c r="G7736" t="s">
        <v>60473</v>
      </c>
      <c r="H7736" t="s">
        <v>60474</v>
      </c>
      <c r="I7736" t="s">
        <v>60475</v>
      </c>
      <c r="J7736">
        <v>37031759</v>
      </c>
      <c r="K7736" t="s">
        <v>11538</v>
      </c>
      <c r="L7736" t="s">
        <v>11539</v>
      </c>
      <c r="M7736" s="4">
        <v>42184</v>
      </c>
      <c r="N7736" t="s">
        <v>2872</v>
      </c>
      <c r="O7736" t="s">
        <v>11540</v>
      </c>
      <c r="P7736" t="s">
        <v>227</v>
      </c>
      <c r="Q7736" t="s">
        <v>452</v>
      </c>
      <c r="R7736" t="s">
        <v>228</v>
      </c>
      <c r="S7736" t="s">
        <v>203</v>
      </c>
      <c r="T7736" t="s">
        <v>11541</v>
      </c>
      <c r="U7736" t="s">
        <v>11542</v>
      </c>
      <c r="V7736" t="s">
        <v>572</v>
      </c>
      <c r="W7736">
        <v>52</v>
      </c>
      <c r="X7736">
        <v>57</v>
      </c>
      <c r="Y7736" t="s">
        <v>422</v>
      </c>
      <c r="Z7736" t="s">
        <v>207</v>
      </c>
      <c r="AA7736" t="s">
        <v>207</v>
      </c>
      <c r="AB7736" t="s">
        <v>4141</v>
      </c>
      <c r="AC7736" t="s">
        <v>367</v>
      </c>
      <c r="AD7736" t="s">
        <v>16</v>
      </c>
      <c r="AE7736" t="s">
        <v>60476</v>
      </c>
      <c r="AF7736" t="s">
        <v>60477</v>
      </c>
      <c r="AG7736" t="s">
        <v>212</v>
      </c>
      <c r="AH7736" t="s">
        <v>213</v>
      </c>
      <c r="AI7736">
        <v>6</v>
      </c>
      <c r="AJ7736" t="s">
        <v>16</v>
      </c>
      <c r="AK7736" t="s">
        <v>214</v>
      </c>
      <c r="AL7736">
        <v>2</v>
      </c>
      <c r="AM7736">
        <v>6</v>
      </c>
      <c r="AN7736" t="s">
        <v>60478</v>
      </c>
      <c r="AO7736">
        <v>1800</v>
      </c>
      <c r="AP7736">
        <v>2</v>
      </c>
      <c r="AQ7736">
        <v>365</v>
      </c>
      <c r="AR7736">
        <v>2</v>
      </c>
      <c r="AS7736">
        <v>180</v>
      </c>
      <c r="AT7736">
        <v>365</v>
      </c>
      <c r="AU7736">
        <v>365</v>
      </c>
      <c r="AV7736" t="s">
        <v>60479</v>
      </c>
      <c r="AW7736" t="s">
        <v>130</v>
      </c>
      <c r="AX7736" t="s">
        <v>16</v>
      </c>
      <c r="AY7736" t="s">
        <v>207</v>
      </c>
      <c r="AZ7736">
        <v>6</v>
      </c>
      <c r="BA7736">
        <v>35</v>
      </c>
      <c r="BB7736">
        <v>65</v>
      </c>
      <c r="BC7736">
        <v>233</v>
      </c>
      <c r="BD7736" s="4">
        <v>45186</v>
      </c>
      <c r="BE7736">
        <v>7</v>
      </c>
      <c r="BF7736">
        <v>7</v>
      </c>
      <c r="BG7736">
        <v>0</v>
      </c>
      <c r="BH7736" s="4">
        <v>45080</v>
      </c>
      <c r="BI7736" s="4">
        <v>45149</v>
      </c>
      <c r="BJ7736" t="s">
        <v>333</v>
      </c>
      <c r="BK7736" t="s">
        <v>149</v>
      </c>
      <c r="BL7736" t="s">
        <v>1181</v>
      </c>
      <c r="BM7736" t="s">
        <v>481</v>
      </c>
      <c r="BN7736" t="s">
        <v>481</v>
      </c>
      <c r="BO7736" t="s">
        <v>481</v>
      </c>
      <c r="BP7736" t="s">
        <v>333</v>
      </c>
      <c r="BQ7736" t="s">
        <v>16</v>
      </c>
      <c r="BR7736" t="s">
        <v>207</v>
      </c>
      <c r="BS7736">
        <v>51</v>
      </c>
      <c r="BT7736">
        <v>51</v>
      </c>
      <c r="BU7736">
        <v>0</v>
      </c>
      <c r="BV7736">
        <v>0</v>
      </c>
      <c r="BW7736" t="s">
        <v>5999</v>
      </c>
    </row>
    <row r="7737" spans="1:75" x14ac:dyDescent="0.3">
      <c r="A7737">
        <v>8.8328012396473626E+17</v>
      </c>
      <c r="B7737" t="s">
        <v>60480</v>
      </c>
      <c r="C7737">
        <v>20230917033704</v>
      </c>
      <c r="D7737" s="4">
        <v>45186</v>
      </c>
      <c r="E7737" t="s">
        <v>219</v>
      </c>
      <c r="F7737" t="s">
        <v>60481</v>
      </c>
      <c r="G7737" t="s">
        <v>60482</v>
      </c>
      <c r="H7737" t="s">
        <v>60285</v>
      </c>
      <c r="I7737" t="s">
        <v>60483</v>
      </c>
      <c r="J7737">
        <v>37031759</v>
      </c>
      <c r="K7737" t="s">
        <v>11538</v>
      </c>
      <c r="L7737" t="s">
        <v>11539</v>
      </c>
      <c r="M7737" s="4">
        <v>42184</v>
      </c>
      <c r="N7737" t="s">
        <v>2872</v>
      </c>
      <c r="O7737" t="s">
        <v>11540</v>
      </c>
      <c r="P7737" t="s">
        <v>227</v>
      </c>
      <c r="Q7737" t="s">
        <v>452</v>
      </c>
      <c r="R7737" t="s">
        <v>228</v>
      </c>
      <c r="S7737" t="s">
        <v>203</v>
      </c>
      <c r="T7737" t="s">
        <v>11541</v>
      </c>
      <c r="U7737" t="s">
        <v>11542</v>
      </c>
      <c r="V7737" t="s">
        <v>572</v>
      </c>
      <c r="W7737">
        <v>52</v>
      </c>
      <c r="X7737">
        <v>57</v>
      </c>
      <c r="Y7737" t="s">
        <v>422</v>
      </c>
      <c r="Z7737" t="s">
        <v>207</v>
      </c>
      <c r="AA7737" t="s">
        <v>207</v>
      </c>
      <c r="AB7737" t="s">
        <v>4141</v>
      </c>
      <c r="AC7737" t="s">
        <v>367</v>
      </c>
      <c r="AD7737" t="s">
        <v>16</v>
      </c>
      <c r="AE7737" t="s">
        <v>60484</v>
      </c>
      <c r="AF7737" t="s">
        <v>60485</v>
      </c>
      <c r="AG7737" t="s">
        <v>212</v>
      </c>
      <c r="AH7737" t="s">
        <v>213</v>
      </c>
      <c r="AI7737">
        <v>7</v>
      </c>
      <c r="AJ7737" t="s">
        <v>16</v>
      </c>
      <c r="AK7737" t="s">
        <v>214</v>
      </c>
      <c r="AL7737">
        <v>2</v>
      </c>
      <c r="AM7737">
        <v>7</v>
      </c>
      <c r="AN7737" t="s">
        <v>60486</v>
      </c>
      <c r="AO7737">
        <v>1926</v>
      </c>
      <c r="AP7737">
        <v>2</v>
      </c>
      <c r="AQ7737">
        <v>365</v>
      </c>
      <c r="AR7737">
        <v>2</v>
      </c>
      <c r="AS7737">
        <v>90</v>
      </c>
      <c r="AT7737">
        <v>365</v>
      </c>
      <c r="AU7737">
        <v>365</v>
      </c>
      <c r="AV7737" t="s">
        <v>29036</v>
      </c>
      <c r="AW7737" t="s">
        <v>130</v>
      </c>
      <c r="AX7737" t="s">
        <v>16</v>
      </c>
      <c r="AY7737" t="s">
        <v>207</v>
      </c>
      <c r="AZ7737">
        <v>20</v>
      </c>
      <c r="BA7737">
        <v>50</v>
      </c>
      <c r="BB7737">
        <v>80</v>
      </c>
      <c r="BC7737">
        <v>186</v>
      </c>
      <c r="BD7737" s="4">
        <v>45186</v>
      </c>
      <c r="BE7737">
        <v>16</v>
      </c>
      <c r="BF7737">
        <v>16</v>
      </c>
      <c r="BG7737">
        <v>4</v>
      </c>
      <c r="BH7737" s="4">
        <v>45060</v>
      </c>
      <c r="BI7737" s="4">
        <v>45180</v>
      </c>
      <c r="BJ7737" t="s">
        <v>253</v>
      </c>
      <c r="BK7737" t="s">
        <v>442</v>
      </c>
      <c r="BL7737" t="s">
        <v>216</v>
      </c>
      <c r="BM7737" t="s">
        <v>527</v>
      </c>
      <c r="BN7737" t="s">
        <v>252</v>
      </c>
      <c r="BO7737" t="s">
        <v>670</v>
      </c>
      <c r="BP7737" t="s">
        <v>527</v>
      </c>
      <c r="BQ7737" t="s">
        <v>16</v>
      </c>
      <c r="BR7737" t="s">
        <v>207</v>
      </c>
      <c r="BS7737">
        <v>51</v>
      </c>
      <c r="BT7737">
        <v>51</v>
      </c>
      <c r="BU7737">
        <v>0</v>
      </c>
      <c r="BV7737">
        <v>0</v>
      </c>
      <c r="BW7737" t="s">
        <v>669</v>
      </c>
    </row>
    <row r="7738" spans="1:75" x14ac:dyDescent="0.3">
      <c r="A7738">
        <v>8.8328324817304678E+17</v>
      </c>
      <c r="B7738" t="s">
        <v>60487</v>
      </c>
      <c r="C7738">
        <v>20230917033704</v>
      </c>
      <c r="D7738" s="4">
        <v>45186</v>
      </c>
      <c r="E7738" t="s">
        <v>219</v>
      </c>
      <c r="F7738" t="s">
        <v>60488</v>
      </c>
      <c r="G7738" t="s">
        <v>60489</v>
      </c>
      <c r="H7738" t="s">
        <v>60285</v>
      </c>
      <c r="I7738" t="s">
        <v>60490</v>
      </c>
      <c r="J7738">
        <v>37031759</v>
      </c>
      <c r="K7738" t="s">
        <v>11538</v>
      </c>
      <c r="L7738" t="s">
        <v>11539</v>
      </c>
      <c r="M7738" s="4">
        <v>42184</v>
      </c>
      <c r="N7738" t="s">
        <v>2872</v>
      </c>
      <c r="O7738" t="s">
        <v>11540</v>
      </c>
      <c r="P7738" t="s">
        <v>227</v>
      </c>
      <c r="Q7738" t="s">
        <v>452</v>
      </c>
      <c r="R7738" t="s">
        <v>228</v>
      </c>
      <c r="S7738" t="s">
        <v>203</v>
      </c>
      <c r="T7738" t="s">
        <v>11541</v>
      </c>
      <c r="U7738" t="s">
        <v>11542</v>
      </c>
      <c r="V7738" t="s">
        <v>572</v>
      </c>
      <c r="W7738">
        <v>52</v>
      </c>
      <c r="X7738">
        <v>57</v>
      </c>
      <c r="Y7738" t="s">
        <v>422</v>
      </c>
      <c r="Z7738" t="s">
        <v>207</v>
      </c>
      <c r="AA7738" t="s">
        <v>207</v>
      </c>
      <c r="AB7738" t="s">
        <v>4141</v>
      </c>
      <c r="AC7738" t="s">
        <v>367</v>
      </c>
      <c r="AD7738" t="s">
        <v>16</v>
      </c>
      <c r="AE7738" t="s">
        <v>60491</v>
      </c>
      <c r="AF7738" t="s">
        <v>60492</v>
      </c>
      <c r="AG7738" t="s">
        <v>212</v>
      </c>
      <c r="AH7738" t="s">
        <v>213</v>
      </c>
      <c r="AI7738">
        <v>6</v>
      </c>
      <c r="AJ7738" t="s">
        <v>16</v>
      </c>
      <c r="AK7738" t="s">
        <v>214</v>
      </c>
      <c r="AL7738">
        <v>2</v>
      </c>
      <c r="AM7738">
        <v>6</v>
      </c>
      <c r="AN7738" t="s">
        <v>60493</v>
      </c>
      <c r="AO7738">
        <v>1965</v>
      </c>
      <c r="AP7738">
        <v>2</v>
      </c>
      <c r="AQ7738">
        <v>365</v>
      </c>
      <c r="AR7738">
        <v>2</v>
      </c>
      <c r="AS7738">
        <v>90</v>
      </c>
      <c r="AT7738">
        <v>365</v>
      </c>
      <c r="AU7738">
        <v>365</v>
      </c>
      <c r="AV7738" t="s">
        <v>29036</v>
      </c>
      <c r="AW7738" t="s">
        <v>130</v>
      </c>
      <c r="AX7738" t="s">
        <v>16</v>
      </c>
      <c r="AY7738" t="s">
        <v>207</v>
      </c>
      <c r="AZ7738">
        <v>21</v>
      </c>
      <c r="BA7738">
        <v>51</v>
      </c>
      <c r="BB7738">
        <v>81</v>
      </c>
      <c r="BC7738">
        <v>187</v>
      </c>
      <c r="BD7738" s="4">
        <v>45186</v>
      </c>
      <c r="BE7738">
        <v>18</v>
      </c>
      <c r="BF7738">
        <v>18</v>
      </c>
      <c r="BG7738">
        <v>3</v>
      </c>
      <c r="BH7738" s="4">
        <v>45079</v>
      </c>
      <c r="BI7738" s="4">
        <v>45179</v>
      </c>
      <c r="BJ7738" t="s">
        <v>257</v>
      </c>
      <c r="BK7738" t="s">
        <v>276</v>
      </c>
      <c r="BL7738" t="s">
        <v>397</v>
      </c>
      <c r="BM7738" t="s">
        <v>149</v>
      </c>
      <c r="BN7738" t="s">
        <v>397</v>
      </c>
      <c r="BO7738" t="s">
        <v>254</v>
      </c>
      <c r="BP7738" t="s">
        <v>254</v>
      </c>
      <c r="BQ7738" t="s">
        <v>16</v>
      </c>
      <c r="BR7738" t="s">
        <v>207</v>
      </c>
      <c r="BS7738">
        <v>51</v>
      </c>
      <c r="BT7738">
        <v>51</v>
      </c>
      <c r="BU7738">
        <v>0</v>
      </c>
      <c r="BV7738">
        <v>0</v>
      </c>
      <c r="BW7738" t="s">
        <v>15264</v>
      </c>
    </row>
    <row r="7739" spans="1:75" x14ac:dyDescent="0.3">
      <c r="A7739">
        <v>8.834314019553463E+17</v>
      </c>
      <c r="B7739" t="s">
        <v>60494</v>
      </c>
      <c r="C7739">
        <v>20230917033704</v>
      </c>
      <c r="D7739" s="4">
        <v>45186</v>
      </c>
      <c r="E7739" t="s">
        <v>219</v>
      </c>
      <c r="F7739" t="s">
        <v>60495</v>
      </c>
      <c r="G7739" t="s">
        <v>60496</v>
      </c>
      <c r="H7739" t="s">
        <v>16</v>
      </c>
      <c r="I7739" t="s">
        <v>60497</v>
      </c>
      <c r="J7739">
        <v>3568804</v>
      </c>
      <c r="K7739" t="s">
        <v>1658</v>
      </c>
      <c r="L7739" t="s">
        <v>1659</v>
      </c>
      <c r="M7739" s="4">
        <v>41166</v>
      </c>
      <c r="N7739" t="s">
        <v>208</v>
      </c>
      <c r="O7739" t="s">
        <v>1660</v>
      </c>
      <c r="P7739" t="s">
        <v>227</v>
      </c>
      <c r="Q7739" t="s">
        <v>228</v>
      </c>
      <c r="R7739" t="s">
        <v>452</v>
      </c>
      <c r="S7739" t="s">
        <v>207</v>
      </c>
      <c r="T7739" t="s">
        <v>1661</v>
      </c>
      <c r="U7739" t="s">
        <v>1662</v>
      </c>
      <c r="V7739" t="s">
        <v>269</v>
      </c>
      <c r="W7739">
        <v>13</v>
      </c>
      <c r="X7739">
        <v>18</v>
      </c>
      <c r="Y7739" t="s">
        <v>422</v>
      </c>
      <c r="Z7739" t="s">
        <v>207</v>
      </c>
      <c r="AA7739" t="s">
        <v>207</v>
      </c>
      <c r="AB7739" t="s">
        <v>16</v>
      </c>
      <c r="AC7739" t="s">
        <v>209</v>
      </c>
      <c r="AD7739" t="s">
        <v>16</v>
      </c>
      <c r="AE7739" t="s">
        <v>60498</v>
      </c>
      <c r="AF7739" t="s">
        <v>60499</v>
      </c>
      <c r="AG7739" t="s">
        <v>212</v>
      </c>
      <c r="AH7739" t="s">
        <v>213</v>
      </c>
      <c r="AI7739">
        <v>4</v>
      </c>
      <c r="AJ7739" t="s">
        <v>16</v>
      </c>
      <c r="AK7739" t="s">
        <v>214</v>
      </c>
      <c r="AL7739">
        <v>1</v>
      </c>
      <c r="AM7739">
        <v>3</v>
      </c>
      <c r="AN7739" t="s">
        <v>60500</v>
      </c>
      <c r="AO7739">
        <v>2869</v>
      </c>
      <c r="AP7739">
        <v>3</v>
      </c>
      <c r="AQ7739">
        <v>365</v>
      </c>
      <c r="AR7739">
        <v>3</v>
      </c>
      <c r="AS7739">
        <v>3</v>
      </c>
      <c r="AT7739">
        <v>365</v>
      </c>
      <c r="AU7739">
        <v>365</v>
      </c>
      <c r="AV7739" t="s">
        <v>274</v>
      </c>
      <c r="AW7739" t="s">
        <v>130</v>
      </c>
      <c r="AX7739" t="s">
        <v>16</v>
      </c>
      <c r="AY7739" t="s">
        <v>207</v>
      </c>
      <c r="AZ7739">
        <v>16</v>
      </c>
      <c r="BA7739">
        <v>44</v>
      </c>
      <c r="BB7739">
        <v>74</v>
      </c>
      <c r="BC7739">
        <v>315</v>
      </c>
      <c r="BD7739" s="4">
        <v>45186</v>
      </c>
      <c r="BE7739">
        <v>14</v>
      </c>
      <c r="BF7739">
        <v>14</v>
      </c>
      <c r="BG7739">
        <v>2</v>
      </c>
      <c r="BH7739" s="4">
        <v>45074</v>
      </c>
      <c r="BI7739" s="4">
        <v>45174</v>
      </c>
      <c r="BJ7739" t="s">
        <v>311</v>
      </c>
      <c r="BK7739" t="s">
        <v>311</v>
      </c>
      <c r="BL7739" t="s">
        <v>278</v>
      </c>
      <c r="BM7739" t="s">
        <v>481</v>
      </c>
      <c r="BN7739" t="s">
        <v>278</v>
      </c>
      <c r="BO7739" t="s">
        <v>149</v>
      </c>
      <c r="BP7739" t="s">
        <v>330</v>
      </c>
      <c r="BQ7739" t="s">
        <v>16</v>
      </c>
      <c r="BR7739" t="s">
        <v>203</v>
      </c>
      <c r="BS7739">
        <v>9</v>
      </c>
      <c r="BT7739">
        <v>9</v>
      </c>
      <c r="BU7739">
        <v>0</v>
      </c>
      <c r="BV7739">
        <v>0</v>
      </c>
      <c r="BW7739" t="s">
        <v>12948</v>
      </c>
    </row>
    <row r="7740" spans="1:75" x14ac:dyDescent="0.3">
      <c r="A7740">
        <v>8.8348870344895642E+17</v>
      </c>
      <c r="B7740" t="s">
        <v>60501</v>
      </c>
      <c r="C7740">
        <v>20230917033704</v>
      </c>
      <c r="D7740" s="4">
        <v>45186</v>
      </c>
      <c r="E7740" t="s">
        <v>219</v>
      </c>
      <c r="F7740" t="s">
        <v>60502</v>
      </c>
      <c r="G7740" t="s">
        <v>60503</v>
      </c>
      <c r="H7740" t="s">
        <v>60504</v>
      </c>
      <c r="I7740" t="s">
        <v>60505</v>
      </c>
      <c r="J7740">
        <v>513029458</v>
      </c>
      <c r="K7740" t="s">
        <v>60506</v>
      </c>
      <c r="L7740" t="s">
        <v>2846</v>
      </c>
      <c r="M7740" s="4">
        <v>45049</v>
      </c>
      <c r="N7740" t="s">
        <v>16</v>
      </c>
      <c r="O7740" t="s">
        <v>60507</v>
      </c>
      <c r="P7740" t="s">
        <v>227</v>
      </c>
      <c r="Q7740" t="s">
        <v>228</v>
      </c>
      <c r="R7740" t="s">
        <v>228</v>
      </c>
      <c r="S7740" t="s">
        <v>203</v>
      </c>
      <c r="T7740" t="s">
        <v>60508</v>
      </c>
      <c r="U7740" t="s">
        <v>60509</v>
      </c>
      <c r="V7740" t="s">
        <v>472</v>
      </c>
      <c r="W7740">
        <v>1</v>
      </c>
      <c r="X7740">
        <v>1</v>
      </c>
      <c r="Y7740" t="s">
        <v>206</v>
      </c>
      <c r="Z7740" t="s">
        <v>207</v>
      </c>
      <c r="AA7740" t="s">
        <v>207</v>
      </c>
      <c r="AB7740" t="s">
        <v>14485</v>
      </c>
      <c r="AC7740" t="s">
        <v>473</v>
      </c>
      <c r="AD7740" t="s">
        <v>16</v>
      </c>
      <c r="AE7740" t="s">
        <v>60510</v>
      </c>
      <c r="AF7740" t="s">
        <v>60511</v>
      </c>
      <c r="AG7740" t="s">
        <v>212</v>
      </c>
      <c r="AH7740" t="s">
        <v>213</v>
      </c>
      <c r="AI7740">
        <v>4</v>
      </c>
      <c r="AJ7740" t="s">
        <v>16</v>
      </c>
      <c r="AK7740" t="s">
        <v>753</v>
      </c>
      <c r="AL7740">
        <v>2</v>
      </c>
      <c r="AM7740">
        <v>3</v>
      </c>
      <c r="AN7740" t="s">
        <v>60512</v>
      </c>
      <c r="AO7740">
        <v>2995</v>
      </c>
      <c r="AP7740">
        <v>2</v>
      </c>
      <c r="AQ7740">
        <v>365</v>
      </c>
      <c r="AR7740">
        <v>1</v>
      </c>
      <c r="AS7740">
        <v>3</v>
      </c>
      <c r="AT7740">
        <v>999</v>
      </c>
      <c r="AU7740">
        <v>999</v>
      </c>
      <c r="AV7740" t="s">
        <v>558</v>
      </c>
      <c r="AW7740" t="s">
        <v>747</v>
      </c>
      <c r="AX7740" t="s">
        <v>16</v>
      </c>
      <c r="AY7740" t="s">
        <v>207</v>
      </c>
      <c r="AZ7740">
        <v>15</v>
      </c>
      <c r="BA7740">
        <v>41</v>
      </c>
      <c r="BB7740">
        <v>51</v>
      </c>
      <c r="BC7740">
        <v>51</v>
      </c>
      <c r="BD7740" s="4">
        <v>45186</v>
      </c>
      <c r="BE7740">
        <v>9</v>
      </c>
      <c r="BF7740">
        <v>9</v>
      </c>
      <c r="BG7740">
        <v>2</v>
      </c>
      <c r="BH7740" s="4">
        <v>45095</v>
      </c>
      <c r="BI7740" s="4">
        <v>45172</v>
      </c>
      <c r="BJ7740" t="s">
        <v>254</v>
      </c>
      <c r="BK7740" t="s">
        <v>1401</v>
      </c>
      <c r="BL7740" t="s">
        <v>257</v>
      </c>
      <c r="BM7740" t="s">
        <v>254</v>
      </c>
      <c r="BN7740" t="s">
        <v>149</v>
      </c>
      <c r="BO7740" t="s">
        <v>668</v>
      </c>
      <c r="BP7740" t="s">
        <v>252</v>
      </c>
      <c r="BQ7740" t="s">
        <v>16</v>
      </c>
      <c r="BR7740" t="s">
        <v>203</v>
      </c>
      <c r="BS7740">
        <v>1</v>
      </c>
      <c r="BT7740">
        <v>1</v>
      </c>
      <c r="BU7740">
        <v>0</v>
      </c>
      <c r="BV7740">
        <v>0</v>
      </c>
      <c r="BW7740" t="s">
        <v>33359</v>
      </c>
    </row>
    <row r="7741" spans="1:75" x14ac:dyDescent="0.3">
      <c r="A7741">
        <v>8.8373822439432627E+17</v>
      </c>
      <c r="B7741" t="s">
        <v>60513</v>
      </c>
      <c r="C7741">
        <v>20230917033704</v>
      </c>
      <c r="D7741" s="4">
        <v>45186</v>
      </c>
      <c r="E7741" t="s">
        <v>219</v>
      </c>
      <c r="F7741" t="s">
        <v>60514</v>
      </c>
      <c r="G7741" t="s">
        <v>60515</v>
      </c>
      <c r="H7741" t="s">
        <v>16</v>
      </c>
      <c r="I7741" t="s">
        <v>60516</v>
      </c>
      <c r="J7741">
        <v>513075372</v>
      </c>
      <c r="K7741" t="s">
        <v>60517</v>
      </c>
      <c r="L7741" t="s">
        <v>4113</v>
      </c>
      <c r="M7741" s="4">
        <v>45050</v>
      </c>
      <c r="N7741" t="s">
        <v>208</v>
      </c>
      <c r="O7741" t="s">
        <v>16</v>
      </c>
      <c r="P7741" t="s">
        <v>568</v>
      </c>
      <c r="Q7741" t="s">
        <v>228</v>
      </c>
      <c r="R7741" t="s">
        <v>4681</v>
      </c>
      <c r="S7741" t="s">
        <v>203</v>
      </c>
      <c r="T7741" t="s">
        <v>60518</v>
      </c>
      <c r="U7741" t="s">
        <v>60519</v>
      </c>
      <c r="V7741" t="s">
        <v>2580</v>
      </c>
      <c r="W7741">
        <v>4</v>
      </c>
      <c r="X7741">
        <v>4</v>
      </c>
      <c r="Y7741" t="s">
        <v>2466</v>
      </c>
      <c r="Z7741" t="s">
        <v>207</v>
      </c>
      <c r="AA7741" t="s">
        <v>207</v>
      </c>
      <c r="AB7741" t="s">
        <v>16</v>
      </c>
      <c r="AC7741" t="s">
        <v>367</v>
      </c>
      <c r="AD7741" t="s">
        <v>16</v>
      </c>
      <c r="AE7741" t="s">
        <v>60520</v>
      </c>
      <c r="AF7741" t="s">
        <v>60521</v>
      </c>
      <c r="AG7741" t="s">
        <v>212</v>
      </c>
      <c r="AH7741" t="s">
        <v>213</v>
      </c>
      <c r="AI7741">
        <v>2</v>
      </c>
      <c r="AJ7741" t="s">
        <v>16</v>
      </c>
      <c r="AK7741" t="s">
        <v>235</v>
      </c>
      <c r="AL7741">
        <v>1</v>
      </c>
      <c r="AM7741">
        <v>1</v>
      </c>
      <c r="AN7741" t="s">
        <v>60522</v>
      </c>
      <c r="AO7741">
        <v>1673</v>
      </c>
      <c r="AP7741">
        <v>2</v>
      </c>
      <c r="AQ7741">
        <v>365</v>
      </c>
      <c r="AR7741">
        <v>2</v>
      </c>
      <c r="AS7741">
        <v>2</v>
      </c>
      <c r="AT7741">
        <v>365</v>
      </c>
      <c r="AU7741">
        <v>365</v>
      </c>
      <c r="AV7741" t="s">
        <v>329</v>
      </c>
      <c r="AW7741" t="s">
        <v>130</v>
      </c>
      <c r="AX7741" t="s">
        <v>16</v>
      </c>
      <c r="AY7741" t="s">
        <v>207</v>
      </c>
      <c r="AZ7741">
        <v>14</v>
      </c>
      <c r="BA7741">
        <v>44</v>
      </c>
      <c r="BB7741">
        <v>74</v>
      </c>
      <c r="BC7741">
        <v>74</v>
      </c>
      <c r="BD7741" s="4">
        <v>45186</v>
      </c>
      <c r="BE7741">
        <v>0</v>
      </c>
      <c r="BF7741">
        <v>0</v>
      </c>
      <c r="BG7741">
        <v>0</v>
      </c>
      <c r="BH7741" s="4"/>
      <c r="BI7741" s="4"/>
      <c r="BJ7741" t="s">
        <v>16</v>
      </c>
      <c r="BK7741" t="s">
        <v>16</v>
      </c>
      <c r="BL7741" t="s">
        <v>16</v>
      </c>
      <c r="BM7741" t="s">
        <v>16</v>
      </c>
      <c r="BN7741" t="s">
        <v>16</v>
      </c>
      <c r="BO7741" t="s">
        <v>16</v>
      </c>
      <c r="BP7741" t="s">
        <v>16</v>
      </c>
      <c r="BQ7741" t="s">
        <v>16</v>
      </c>
      <c r="BR7741" t="s">
        <v>203</v>
      </c>
      <c r="BS7741">
        <v>4</v>
      </c>
      <c r="BT7741">
        <v>4</v>
      </c>
      <c r="BU7741">
        <v>0</v>
      </c>
      <c r="BV7741">
        <v>0</v>
      </c>
      <c r="BW7741" t="s">
        <v>16</v>
      </c>
    </row>
    <row r="7742" spans="1:75" x14ac:dyDescent="0.3">
      <c r="A7742">
        <v>8.8381736585647219E+17</v>
      </c>
      <c r="B7742" t="s">
        <v>60523</v>
      </c>
      <c r="C7742">
        <v>20230917033704</v>
      </c>
      <c r="D7742" s="4">
        <v>45186</v>
      </c>
      <c r="E7742" t="s">
        <v>219</v>
      </c>
      <c r="F7742" t="s">
        <v>60524</v>
      </c>
      <c r="G7742" t="s">
        <v>60525</v>
      </c>
      <c r="H7742" t="s">
        <v>60526</v>
      </c>
      <c r="I7742" t="s">
        <v>60527</v>
      </c>
      <c r="J7742">
        <v>461865695</v>
      </c>
      <c r="K7742" t="s">
        <v>47459</v>
      </c>
      <c r="L7742" t="s">
        <v>47460</v>
      </c>
      <c r="M7742" s="4">
        <v>44712</v>
      </c>
      <c r="N7742" t="s">
        <v>16</v>
      </c>
      <c r="O7742" t="s">
        <v>47461</v>
      </c>
      <c r="P7742" t="s">
        <v>227</v>
      </c>
      <c r="Q7742" t="s">
        <v>228</v>
      </c>
      <c r="R7742" t="s">
        <v>228</v>
      </c>
      <c r="S7742" t="s">
        <v>207</v>
      </c>
      <c r="T7742" t="s">
        <v>47462</v>
      </c>
      <c r="U7742" t="s">
        <v>47463</v>
      </c>
      <c r="V7742" t="s">
        <v>269</v>
      </c>
      <c r="W7742">
        <v>10</v>
      </c>
      <c r="X7742">
        <v>12</v>
      </c>
      <c r="Y7742" t="s">
        <v>206</v>
      </c>
      <c r="Z7742" t="s">
        <v>207</v>
      </c>
      <c r="AA7742" t="s">
        <v>207</v>
      </c>
      <c r="AB7742" t="s">
        <v>2836</v>
      </c>
      <c r="AC7742" t="s">
        <v>209</v>
      </c>
      <c r="AD7742" t="s">
        <v>16</v>
      </c>
      <c r="AE7742" t="s">
        <v>60528</v>
      </c>
      <c r="AF7742" t="s">
        <v>60529</v>
      </c>
      <c r="AG7742" t="s">
        <v>212</v>
      </c>
      <c r="AH7742" t="s">
        <v>213</v>
      </c>
      <c r="AI7742">
        <v>6</v>
      </c>
      <c r="AJ7742" t="s">
        <v>16</v>
      </c>
      <c r="AK7742" t="s">
        <v>235</v>
      </c>
      <c r="AL7742">
        <v>3</v>
      </c>
      <c r="AM7742">
        <v>5</v>
      </c>
      <c r="AN7742" t="s">
        <v>60530</v>
      </c>
      <c r="AO7742">
        <v>12905</v>
      </c>
      <c r="AP7742">
        <v>2</v>
      </c>
      <c r="AQ7742">
        <v>365</v>
      </c>
      <c r="AR7742">
        <v>1</v>
      </c>
      <c r="AS7742">
        <v>2</v>
      </c>
      <c r="AT7742">
        <v>1125</v>
      </c>
      <c r="AU7742">
        <v>1125</v>
      </c>
      <c r="AV7742" t="s">
        <v>329</v>
      </c>
      <c r="AW7742" t="s">
        <v>275</v>
      </c>
      <c r="AX7742" t="s">
        <v>16</v>
      </c>
      <c r="AY7742" t="s">
        <v>207</v>
      </c>
      <c r="AZ7742">
        <v>0</v>
      </c>
      <c r="BA7742">
        <v>0</v>
      </c>
      <c r="BB7742">
        <v>0</v>
      </c>
      <c r="BC7742">
        <v>0</v>
      </c>
      <c r="BD7742" s="4">
        <v>45186</v>
      </c>
      <c r="BE7742">
        <v>28</v>
      </c>
      <c r="BF7742">
        <v>28</v>
      </c>
      <c r="BG7742">
        <v>5</v>
      </c>
      <c r="BH7742" s="4">
        <v>45054</v>
      </c>
      <c r="BI7742" s="4">
        <v>45180</v>
      </c>
      <c r="BJ7742" t="s">
        <v>256</v>
      </c>
      <c r="BK7742" t="s">
        <v>256</v>
      </c>
      <c r="BL7742" t="s">
        <v>149</v>
      </c>
      <c r="BM7742" t="s">
        <v>278</v>
      </c>
      <c r="BN7742" t="s">
        <v>149</v>
      </c>
      <c r="BO7742" t="s">
        <v>149</v>
      </c>
      <c r="BP7742" t="s">
        <v>256</v>
      </c>
      <c r="BQ7742" t="s">
        <v>16</v>
      </c>
      <c r="BR7742" t="s">
        <v>203</v>
      </c>
      <c r="BS7742">
        <v>9</v>
      </c>
      <c r="BT7742">
        <v>9</v>
      </c>
      <c r="BU7742">
        <v>0</v>
      </c>
      <c r="BV7742">
        <v>0</v>
      </c>
      <c r="BW7742" t="s">
        <v>60531</v>
      </c>
    </row>
    <row r="7743" spans="1:75" x14ac:dyDescent="0.3">
      <c r="A7743">
        <v>8.8386167677245555E+17</v>
      </c>
      <c r="B7743" t="s">
        <v>60532</v>
      </c>
      <c r="C7743">
        <v>20230917033704</v>
      </c>
      <c r="D7743" s="4">
        <v>45186</v>
      </c>
      <c r="E7743" t="s">
        <v>219</v>
      </c>
      <c r="F7743" t="s">
        <v>48370</v>
      </c>
      <c r="G7743" t="s">
        <v>60533</v>
      </c>
      <c r="H7743" t="s">
        <v>16</v>
      </c>
      <c r="I7743" t="s">
        <v>60534</v>
      </c>
      <c r="J7743">
        <v>513100067</v>
      </c>
      <c r="K7743" t="s">
        <v>60535</v>
      </c>
      <c r="L7743" t="s">
        <v>6157</v>
      </c>
      <c r="M7743" s="4">
        <v>45050</v>
      </c>
      <c r="N7743" t="s">
        <v>208</v>
      </c>
      <c r="O7743" t="s">
        <v>16</v>
      </c>
      <c r="P7743" t="s">
        <v>227</v>
      </c>
      <c r="Q7743" t="s">
        <v>228</v>
      </c>
      <c r="R7743" t="s">
        <v>2242</v>
      </c>
      <c r="S7743" t="s">
        <v>203</v>
      </c>
      <c r="T7743" t="s">
        <v>60536</v>
      </c>
      <c r="U7743" t="s">
        <v>60537</v>
      </c>
      <c r="V7743" t="s">
        <v>269</v>
      </c>
      <c r="W7743">
        <v>1</v>
      </c>
      <c r="X7743">
        <v>1</v>
      </c>
      <c r="Y7743" t="s">
        <v>206</v>
      </c>
      <c r="Z7743" t="s">
        <v>207</v>
      </c>
      <c r="AA7743" t="s">
        <v>207</v>
      </c>
      <c r="AB7743" t="s">
        <v>16</v>
      </c>
      <c r="AC7743" t="s">
        <v>209</v>
      </c>
      <c r="AD7743" t="s">
        <v>16</v>
      </c>
      <c r="AE7743" t="s">
        <v>60538</v>
      </c>
      <c r="AF7743" t="s">
        <v>60539</v>
      </c>
      <c r="AG7743" t="s">
        <v>212</v>
      </c>
      <c r="AH7743" t="s">
        <v>213</v>
      </c>
      <c r="AI7743">
        <v>4</v>
      </c>
      <c r="AJ7743" t="s">
        <v>16</v>
      </c>
      <c r="AK7743" t="s">
        <v>235</v>
      </c>
      <c r="AL7743">
        <v>1</v>
      </c>
      <c r="AM7743">
        <v>1</v>
      </c>
      <c r="AN7743" t="s">
        <v>60540</v>
      </c>
      <c r="AO7743">
        <v>2500</v>
      </c>
      <c r="AP7743">
        <v>2</v>
      </c>
      <c r="AQ7743">
        <v>60</v>
      </c>
      <c r="AR7743">
        <v>2</v>
      </c>
      <c r="AS7743">
        <v>2</v>
      </c>
      <c r="AT7743">
        <v>60</v>
      </c>
      <c r="AU7743">
        <v>60</v>
      </c>
      <c r="AV7743" t="s">
        <v>329</v>
      </c>
      <c r="AW7743" t="s">
        <v>122</v>
      </c>
      <c r="AX7743" t="s">
        <v>16</v>
      </c>
      <c r="AY7743" t="s">
        <v>207</v>
      </c>
      <c r="AZ7743">
        <v>16</v>
      </c>
      <c r="BA7743">
        <v>46</v>
      </c>
      <c r="BB7743">
        <v>76</v>
      </c>
      <c r="BC7743">
        <v>162</v>
      </c>
      <c r="BD7743" s="4">
        <v>45186</v>
      </c>
      <c r="BE7743">
        <v>13</v>
      </c>
      <c r="BF7743">
        <v>13</v>
      </c>
      <c r="BG7743">
        <v>2</v>
      </c>
      <c r="BH7743" s="4">
        <v>45066</v>
      </c>
      <c r="BI7743" s="4">
        <v>45159</v>
      </c>
      <c r="BJ7743" t="s">
        <v>372</v>
      </c>
      <c r="BK7743" t="s">
        <v>255</v>
      </c>
      <c r="BL7743" t="s">
        <v>372</v>
      </c>
      <c r="BM7743" t="s">
        <v>255</v>
      </c>
      <c r="BN7743" t="s">
        <v>238</v>
      </c>
      <c r="BO7743" t="s">
        <v>238</v>
      </c>
      <c r="BP7743" t="s">
        <v>332</v>
      </c>
      <c r="BQ7743" t="s">
        <v>16</v>
      </c>
      <c r="BR7743" t="s">
        <v>203</v>
      </c>
      <c r="BS7743">
        <v>1</v>
      </c>
      <c r="BT7743">
        <v>1</v>
      </c>
      <c r="BU7743">
        <v>0</v>
      </c>
      <c r="BV7743">
        <v>0</v>
      </c>
      <c r="BW7743" t="s">
        <v>5666</v>
      </c>
    </row>
    <row r="7744" spans="1:75" x14ac:dyDescent="0.3">
      <c r="A7744">
        <v>8.8391240332049485E+17</v>
      </c>
      <c r="B7744" t="s">
        <v>60541</v>
      </c>
      <c r="C7744">
        <v>20230917033704</v>
      </c>
      <c r="D7744" s="4">
        <v>45186</v>
      </c>
      <c r="E7744" t="s">
        <v>219</v>
      </c>
      <c r="F7744" t="s">
        <v>60401</v>
      </c>
      <c r="G7744" t="s">
        <v>60542</v>
      </c>
      <c r="H7744" t="s">
        <v>16</v>
      </c>
      <c r="I7744" t="s">
        <v>60543</v>
      </c>
      <c r="J7744">
        <v>511857147</v>
      </c>
      <c r="K7744" t="s">
        <v>60116</v>
      </c>
      <c r="L7744" t="s">
        <v>60117</v>
      </c>
      <c r="M7744" s="4">
        <v>45042</v>
      </c>
      <c r="N7744" t="s">
        <v>16</v>
      </c>
      <c r="O7744" t="s">
        <v>16</v>
      </c>
      <c r="P7744" t="s">
        <v>227</v>
      </c>
      <c r="Q7744" t="s">
        <v>228</v>
      </c>
      <c r="R7744" t="s">
        <v>228</v>
      </c>
      <c r="S7744" t="s">
        <v>203</v>
      </c>
      <c r="T7744" t="s">
        <v>60118</v>
      </c>
      <c r="U7744" t="s">
        <v>60119</v>
      </c>
      <c r="V7744" t="s">
        <v>2580</v>
      </c>
      <c r="W7744">
        <v>5</v>
      </c>
      <c r="X7744">
        <v>5</v>
      </c>
      <c r="Y7744" t="s">
        <v>206</v>
      </c>
      <c r="Z7744" t="s">
        <v>207</v>
      </c>
      <c r="AA7744" t="s">
        <v>207</v>
      </c>
      <c r="AB7744" t="s">
        <v>16</v>
      </c>
      <c r="AC7744" t="s">
        <v>325</v>
      </c>
      <c r="AD7744" t="s">
        <v>16</v>
      </c>
      <c r="AE7744" t="s">
        <v>60397</v>
      </c>
      <c r="AF7744" t="s">
        <v>60398</v>
      </c>
      <c r="AG7744" t="s">
        <v>4427</v>
      </c>
      <c r="AH7744" t="s">
        <v>477</v>
      </c>
      <c r="AI7744">
        <v>2</v>
      </c>
      <c r="AJ7744" t="s">
        <v>16</v>
      </c>
      <c r="AK7744" t="s">
        <v>235</v>
      </c>
      <c r="AL7744">
        <v>1</v>
      </c>
      <c r="AM7744">
        <v>2</v>
      </c>
      <c r="AN7744" t="s">
        <v>60544</v>
      </c>
      <c r="AO7744">
        <v>3077</v>
      </c>
      <c r="AP7744">
        <v>1</v>
      </c>
      <c r="AQ7744">
        <v>365</v>
      </c>
      <c r="AR7744">
        <v>1</v>
      </c>
      <c r="AS7744">
        <v>99</v>
      </c>
      <c r="AT7744">
        <v>99</v>
      </c>
      <c r="AU7744">
        <v>99</v>
      </c>
      <c r="AV7744" t="s">
        <v>60123</v>
      </c>
      <c r="AW7744" t="s">
        <v>1756</v>
      </c>
      <c r="AX7744" t="s">
        <v>16</v>
      </c>
      <c r="AY7744" t="s">
        <v>207</v>
      </c>
      <c r="AZ7744">
        <v>5</v>
      </c>
      <c r="BA7744">
        <v>26</v>
      </c>
      <c r="BB7744">
        <v>56</v>
      </c>
      <c r="BC7744">
        <v>289</v>
      </c>
      <c r="BD7744" s="4">
        <v>45186</v>
      </c>
      <c r="BE7744">
        <v>0</v>
      </c>
      <c r="BF7744">
        <v>0</v>
      </c>
      <c r="BG7744">
        <v>0</v>
      </c>
      <c r="BH7744" s="4"/>
      <c r="BI7744" s="4"/>
      <c r="BJ7744" t="s">
        <v>16</v>
      </c>
      <c r="BK7744" t="s">
        <v>16</v>
      </c>
      <c r="BL7744" t="s">
        <v>16</v>
      </c>
      <c r="BM7744" t="s">
        <v>16</v>
      </c>
      <c r="BN7744" t="s">
        <v>16</v>
      </c>
      <c r="BO7744" t="s">
        <v>16</v>
      </c>
      <c r="BP7744" t="s">
        <v>16</v>
      </c>
      <c r="BQ7744" t="s">
        <v>16</v>
      </c>
      <c r="BR7744" t="s">
        <v>207</v>
      </c>
      <c r="BS7744">
        <v>5</v>
      </c>
      <c r="BT7744">
        <v>0</v>
      </c>
      <c r="BU7744">
        <v>5</v>
      </c>
      <c r="BV7744">
        <v>0</v>
      </c>
      <c r="BW7744" t="s">
        <v>16</v>
      </c>
    </row>
    <row r="7745" spans="1:75" x14ac:dyDescent="0.3">
      <c r="A7745">
        <v>8.8401589116005491E+17</v>
      </c>
      <c r="B7745" t="s">
        <v>60545</v>
      </c>
      <c r="C7745">
        <v>20230917033704</v>
      </c>
      <c r="D7745" s="4">
        <v>45186</v>
      </c>
      <c r="E7745" t="s">
        <v>219</v>
      </c>
      <c r="F7745" t="s">
        <v>19658</v>
      </c>
      <c r="G7745" t="s">
        <v>54088</v>
      </c>
      <c r="H7745" t="s">
        <v>16</v>
      </c>
      <c r="I7745" t="s">
        <v>60546</v>
      </c>
      <c r="J7745">
        <v>123711443</v>
      </c>
      <c r="K7745" t="s">
        <v>25014</v>
      </c>
      <c r="L7745" t="s">
        <v>25015</v>
      </c>
      <c r="M7745" s="4">
        <v>42826</v>
      </c>
      <c r="N7745" t="s">
        <v>208</v>
      </c>
      <c r="O7745" t="s">
        <v>25016</v>
      </c>
      <c r="P7745" t="s">
        <v>227</v>
      </c>
      <c r="Q7745" t="s">
        <v>228</v>
      </c>
      <c r="R7745" t="s">
        <v>228</v>
      </c>
      <c r="S7745" t="s">
        <v>207</v>
      </c>
      <c r="T7745" t="s">
        <v>25017</v>
      </c>
      <c r="U7745" t="s">
        <v>25018</v>
      </c>
      <c r="V7745" t="s">
        <v>1004</v>
      </c>
      <c r="W7745">
        <v>34</v>
      </c>
      <c r="X7745">
        <v>66</v>
      </c>
      <c r="Y7745" t="s">
        <v>206</v>
      </c>
      <c r="Z7745" t="s">
        <v>207</v>
      </c>
      <c r="AA7745" t="s">
        <v>207</v>
      </c>
      <c r="AB7745" t="s">
        <v>16</v>
      </c>
      <c r="AC7745" t="s">
        <v>325</v>
      </c>
      <c r="AD7745" t="s">
        <v>16</v>
      </c>
      <c r="AE7745" t="s">
        <v>60547</v>
      </c>
      <c r="AF7745" t="s">
        <v>60548</v>
      </c>
      <c r="AG7745" t="s">
        <v>212</v>
      </c>
      <c r="AH7745" t="s">
        <v>213</v>
      </c>
      <c r="AI7745">
        <v>3</v>
      </c>
      <c r="AJ7745" t="s">
        <v>16</v>
      </c>
      <c r="AK7745" t="s">
        <v>235</v>
      </c>
      <c r="AL7745">
        <v>1</v>
      </c>
      <c r="AM7745">
        <v>2</v>
      </c>
      <c r="AN7745" t="s">
        <v>60549</v>
      </c>
      <c r="AO7745">
        <v>2301</v>
      </c>
      <c r="AP7745">
        <v>2</v>
      </c>
      <c r="AQ7745">
        <v>365</v>
      </c>
      <c r="AR7745">
        <v>2</v>
      </c>
      <c r="AS7745">
        <v>2</v>
      </c>
      <c r="AT7745">
        <v>365</v>
      </c>
      <c r="AU7745">
        <v>365</v>
      </c>
      <c r="AV7745" t="s">
        <v>329</v>
      </c>
      <c r="AW7745" t="s">
        <v>130</v>
      </c>
      <c r="AX7745" t="s">
        <v>16</v>
      </c>
      <c r="AY7745" t="s">
        <v>207</v>
      </c>
      <c r="AZ7745">
        <v>12</v>
      </c>
      <c r="BA7745">
        <v>42</v>
      </c>
      <c r="BB7745">
        <v>72</v>
      </c>
      <c r="BC7745">
        <v>73</v>
      </c>
      <c r="BD7745" s="4">
        <v>45186</v>
      </c>
      <c r="BE7745">
        <v>26</v>
      </c>
      <c r="BF7745">
        <v>26</v>
      </c>
      <c r="BG7745">
        <v>4</v>
      </c>
      <c r="BH7745" s="4">
        <v>45060</v>
      </c>
      <c r="BI7745" s="4">
        <v>45183</v>
      </c>
      <c r="BJ7745" t="s">
        <v>255</v>
      </c>
      <c r="BK7745" t="s">
        <v>388</v>
      </c>
      <c r="BL7745" t="s">
        <v>240</v>
      </c>
      <c r="BM7745" t="s">
        <v>240</v>
      </c>
      <c r="BN7745" t="s">
        <v>238</v>
      </c>
      <c r="BO7745" t="s">
        <v>332</v>
      </c>
      <c r="BP7745" t="s">
        <v>388</v>
      </c>
      <c r="BQ7745" t="s">
        <v>16</v>
      </c>
      <c r="BR7745" t="s">
        <v>203</v>
      </c>
      <c r="BS7745">
        <v>34</v>
      </c>
      <c r="BT7745">
        <v>34</v>
      </c>
      <c r="BU7745">
        <v>0</v>
      </c>
      <c r="BV7745">
        <v>0</v>
      </c>
      <c r="BW7745" t="s">
        <v>37800</v>
      </c>
    </row>
    <row r="7746" spans="1:75" x14ac:dyDescent="0.3">
      <c r="A7746">
        <v>8.8402544173807462E+17</v>
      </c>
      <c r="B7746" t="s">
        <v>60550</v>
      </c>
      <c r="C7746">
        <v>20230917033704</v>
      </c>
      <c r="D7746" s="4">
        <v>45186</v>
      </c>
      <c r="E7746" t="s">
        <v>219</v>
      </c>
      <c r="F7746" t="s">
        <v>60551</v>
      </c>
      <c r="G7746" t="s">
        <v>60552</v>
      </c>
      <c r="H7746" t="s">
        <v>60553</v>
      </c>
      <c r="I7746" t="s">
        <v>60554</v>
      </c>
      <c r="J7746">
        <v>502903165</v>
      </c>
      <c r="K7746" t="s">
        <v>46211</v>
      </c>
      <c r="L7746" t="s">
        <v>23644</v>
      </c>
      <c r="M7746" s="4">
        <v>44983</v>
      </c>
      <c r="N7746" t="s">
        <v>208</v>
      </c>
      <c r="O7746" t="s">
        <v>16</v>
      </c>
      <c r="P7746" t="s">
        <v>227</v>
      </c>
      <c r="Q7746" t="s">
        <v>228</v>
      </c>
      <c r="R7746" t="s">
        <v>228</v>
      </c>
      <c r="S7746" t="s">
        <v>207</v>
      </c>
      <c r="T7746" t="s">
        <v>46212</v>
      </c>
      <c r="U7746" t="s">
        <v>46213</v>
      </c>
      <c r="V7746" t="s">
        <v>9565</v>
      </c>
      <c r="W7746">
        <v>3</v>
      </c>
      <c r="X7746">
        <v>3</v>
      </c>
      <c r="Y7746" t="s">
        <v>206</v>
      </c>
      <c r="Z7746" t="s">
        <v>207</v>
      </c>
      <c r="AA7746" t="s">
        <v>207</v>
      </c>
      <c r="AB7746" t="s">
        <v>20034</v>
      </c>
      <c r="AC7746" t="s">
        <v>553</v>
      </c>
      <c r="AD7746" t="s">
        <v>16</v>
      </c>
      <c r="AE7746" t="s">
        <v>60555</v>
      </c>
      <c r="AF7746" t="s">
        <v>60556</v>
      </c>
      <c r="AG7746" t="s">
        <v>212</v>
      </c>
      <c r="AH7746" t="s">
        <v>213</v>
      </c>
      <c r="AI7746">
        <v>5</v>
      </c>
      <c r="AJ7746" t="s">
        <v>16</v>
      </c>
      <c r="AK7746" t="s">
        <v>214</v>
      </c>
      <c r="AL7746">
        <v>1</v>
      </c>
      <c r="AM7746">
        <v>3</v>
      </c>
      <c r="AN7746" t="s">
        <v>60557</v>
      </c>
      <c r="AO7746">
        <v>1491</v>
      </c>
      <c r="AP7746">
        <v>2</v>
      </c>
      <c r="AQ7746">
        <v>35</v>
      </c>
      <c r="AR7746">
        <v>1</v>
      </c>
      <c r="AS7746">
        <v>3</v>
      </c>
      <c r="AT7746">
        <v>35</v>
      </c>
      <c r="AU7746">
        <v>35</v>
      </c>
      <c r="AV7746" t="s">
        <v>2320</v>
      </c>
      <c r="AW7746" t="s">
        <v>773</v>
      </c>
      <c r="AX7746" t="s">
        <v>16</v>
      </c>
      <c r="AY7746" t="s">
        <v>207</v>
      </c>
      <c r="AZ7746">
        <v>15</v>
      </c>
      <c r="BA7746">
        <v>34</v>
      </c>
      <c r="BB7746">
        <v>49</v>
      </c>
      <c r="BC7746">
        <v>49</v>
      </c>
      <c r="BD7746" s="4">
        <v>45186</v>
      </c>
      <c r="BE7746">
        <v>11</v>
      </c>
      <c r="BF7746">
        <v>11</v>
      </c>
      <c r="BG7746">
        <v>1</v>
      </c>
      <c r="BH7746" s="4">
        <v>45071</v>
      </c>
      <c r="BI7746" s="4">
        <v>45157</v>
      </c>
      <c r="BJ7746" t="s">
        <v>577</v>
      </c>
      <c r="BK7746" t="s">
        <v>577</v>
      </c>
      <c r="BL7746" t="s">
        <v>762</v>
      </c>
      <c r="BM7746" t="s">
        <v>387</v>
      </c>
      <c r="BN7746" t="s">
        <v>149</v>
      </c>
      <c r="BO7746" t="s">
        <v>149</v>
      </c>
      <c r="BP7746" t="s">
        <v>387</v>
      </c>
      <c r="BQ7746" t="s">
        <v>16</v>
      </c>
      <c r="BR7746" t="s">
        <v>203</v>
      </c>
      <c r="BS7746">
        <v>3</v>
      </c>
      <c r="BT7746">
        <v>3</v>
      </c>
      <c r="BU7746">
        <v>0</v>
      </c>
      <c r="BV7746">
        <v>0</v>
      </c>
      <c r="BW7746" t="s">
        <v>627</v>
      </c>
    </row>
    <row r="7747" spans="1:75" x14ac:dyDescent="0.3">
      <c r="A7747">
        <v>8.8403809494579942E+17</v>
      </c>
      <c r="B7747" t="s">
        <v>60558</v>
      </c>
      <c r="C7747">
        <v>20230917033704</v>
      </c>
      <c r="D7747" s="4">
        <v>45186</v>
      </c>
      <c r="E7747" t="s">
        <v>219</v>
      </c>
      <c r="F7747" t="s">
        <v>60559</v>
      </c>
      <c r="G7747" t="s">
        <v>60560</v>
      </c>
      <c r="H7747" t="s">
        <v>60561</v>
      </c>
      <c r="I7747" t="s">
        <v>60562</v>
      </c>
      <c r="J7747">
        <v>77296277</v>
      </c>
      <c r="K7747" t="s">
        <v>60563</v>
      </c>
      <c r="L7747" t="s">
        <v>22235</v>
      </c>
      <c r="M7747" s="4">
        <v>42533</v>
      </c>
      <c r="N7747" t="s">
        <v>208</v>
      </c>
      <c r="O7747" t="s">
        <v>16</v>
      </c>
      <c r="P7747" t="s">
        <v>227</v>
      </c>
      <c r="Q7747" t="s">
        <v>228</v>
      </c>
      <c r="R7747" t="s">
        <v>569</v>
      </c>
      <c r="S7747" t="s">
        <v>203</v>
      </c>
      <c r="T7747" t="s">
        <v>60564</v>
      </c>
      <c r="U7747" t="s">
        <v>60565</v>
      </c>
      <c r="V7747" t="s">
        <v>16</v>
      </c>
      <c r="W7747">
        <v>2</v>
      </c>
      <c r="X7747">
        <v>3</v>
      </c>
      <c r="Y7747" t="s">
        <v>206</v>
      </c>
      <c r="Z7747" t="s">
        <v>207</v>
      </c>
      <c r="AA7747" t="s">
        <v>207</v>
      </c>
      <c r="AB7747" t="s">
        <v>14559</v>
      </c>
      <c r="AC7747" t="s">
        <v>2072</v>
      </c>
      <c r="AD7747" t="s">
        <v>16</v>
      </c>
      <c r="AE7747" t="s">
        <v>60566</v>
      </c>
      <c r="AF7747" t="s">
        <v>60567</v>
      </c>
      <c r="AG7747" t="s">
        <v>1684</v>
      </c>
      <c r="AH7747" t="s">
        <v>213</v>
      </c>
      <c r="AI7747">
        <v>5</v>
      </c>
      <c r="AJ7747" t="s">
        <v>16</v>
      </c>
      <c r="AK7747" t="s">
        <v>235</v>
      </c>
      <c r="AL7747">
        <v>2</v>
      </c>
      <c r="AM7747">
        <v>3</v>
      </c>
      <c r="AN7747" t="s">
        <v>60568</v>
      </c>
      <c r="AO7747">
        <v>1886</v>
      </c>
      <c r="AP7747">
        <v>1</v>
      </c>
      <c r="AQ7747">
        <v>365</v>
      </c>
      <c r="AR7747">
        <v>1</v>
      </c>
      <c r="AS7747">
        <v>1</v>
      </c>
      <c r="AT7747">
        <v>1125</v>
      </c>
      <c r="AU7747">
        <v>1125</v>
      </c>
      <c r="AV7747" t="s">
        <v>72</v>
      </c>
      <c r="AW7747" t="s">
        <v>275</v>
      </c>
      <c r="AX7747" t="s">
        <v>16</v>
      </c>
      <c r="AY7747" t="s">
        <v>207</v>
      </c>
      <c r="AZ7747">
        <v>4</v>
      </c>
      <c r="BA7747">
        <v>8</v>
      </c>
      <c r="BB7747">
        <v>20</v>
      </c>
      <c r="BC7747">
        <v>195</v>
      </c>
      <c r="BD7747" s="4">
        <v>45186</v>
      </c>
      <c r="BE7747">
        <v>15</v>
      </c>
      <c r="BF7747">
        <v>15</v>
      </c>
      <c r="BG7747">
        <v>5</v>
      </c>
      <c r="BH7747" s="4">
        <v>45110</v>
      </c>
      <c r="BI7747" s="4">
        <v>45185</v>
      </c>
      <c r="BJ7747" t="s">
        <v>149</v>
      </c>
      <c r="BK7747" t="s">
        <v>278</v>
      </c>
      <c r="BL7747" t="s">
        <v>149</v>
      </c>
      <c r="BM7747" t="s">
        <v>149</v>
      </c>
      <c r="BN7747" t="s">
        <v>278</v>
      </c>
      <c r="BO7747" t="s">
        <v>290</v>
      </c>
      <c r="BP7747" t="s">
        <v>149</v>
      </c>
      <c r="BQ7747" t="s">
        <v>16</v>
      </c>
      <c r="BR7747" t="s">
        <v>203</v>
      </c>
      <c r="BS7747">
        <v>1</v>
      </c>
      <c r="BT7747">
        <v>1</v>
      </c>
      <c r="BU7747">
        <v>0</v>
      </c>
      <c r="BV7747">
        <v>0</v>
      </c>
      <c r="BW7747" t="s">
        <v>46509</v>
      </c>
    </row>
    <row r="7748" spans="1:75" x14ac:dyDescent="0.3">
      <c r="A7748">
        <v>8.8444540859780954E+17</v>
      </c>
      <c r="B7748" t="s">
        <v>60569</v>
      </c>
      <c r="C7748">
        <v>20230917033704</v>
      </c>
      <c r="D7748" s="4">
        <v>45186</v>
      </c>
      <c r="E7748" t="s">
        <v>219</v>
      </c>
      <c r="F7748" t="s">
        <v>60570</v>
      </c>
      <c r="G7748" t="s">
        <v>60571</v>
      </c>
      <c r="H7748" t="s">
        <v>16</v>
      </c>
      <c r="I7748" t="s">
        <v>60572</v>
      </c>
      <c r="J7748">
        <v>513227335</v>
      </c>
      <c r="K7748" t="s">
        <v>60573</v>
      </c>
      <c r="L7748" t="s">
        <v>2576</v>
      </c>
      <c r="M7748" s="4">
        <v>45051</v>
      </c>
      <c r="N7748" t="s">
        <v>208</v>
      </c>
      <c r="O7748" t="s">
        <v>16</v>
      </c>
      <c r="P7748" t="s">
        <v>202</v>
      </c>
      <c r="Q7748" t="s">
        <v>202</v>
      </c>
      <c r="R7748" t="s">
        <v>228</v>
      </c>
      <c r="S7748" t="s">
        <v>203</v>
      </c>
      <c r="T7748" t="s">
        <v>12921</v>
      </c>
      <c r="U7748" t="s">
        <v>12922</v>
      </c>
      <c r="V7748" t="s">
        <v>2580</v>
      </c>
      <c r="W7748">
        <v>2</v>
      </c>
      <c r="X7748">
        <v>2</v>
      </c>
      <c r="Y7748" t="s">
        <v>206</v>
      </c>
      <c r="Z7748" t="s">
        <v>203</v>
      </c>
      <c r="AA7748" t="s">
        <v>207</v>
      </c>
      <c r="AB7748" t="s">
        <v>16</v>
      </c>
      <c r="AC7748" t="s">
        <v>325</v>
      </c>
      <c r="AD7748" t="s">
        <v>16</v>
      </c>
      <c r="AE7748" t="s">
        <v>60574</v>
      </c>
      <c r="AF7748" t="s">
        <v>60575</v>
      </c>
      <c r="AG7748" t="s">
        <v>212</v>
      </c>
      <c r="AH7748" t="s">
        <v>213</v>
      </c>
      <c r="AI7748">
        <v>5</v>
      </c>
      <c r="AJ7748" t="s">
        <v>16</v>
      </c>
      <c r="AK7748" t="s">
        <v>235</v>
      </c>
      <c r="AL7748">
        <v>2</v>
      </c>
      <c r="AM7748">
        <v>5</v>
      </c>
      <c r="AN7748" t="s">
        <v>60576</v>
      </c>
      <c r="AO7748">
        <v>2286</v>
      </c>
      <c r="AP7748">
        <v>5</v>
      </c>
      <c r="AQ7748">
        <v>365</v>
      </c>
      <c r="AR7748">
        <v>5</v>
      </c>
      <c r="AS7748">
        <v>5</v>
      </c>
      <c r="AT7748">
        <v>365</v>
      </c>
      <c r="AU7748">
        <v>365</v>
      </c>
      <c r="AV7748" t="s">
        <v>149</v>
      </c>
      <c r="AW7748" t="s">
        <v>130</v>
      </c>
      <c r="AX7748" t="s">
        <v>16</v>
      </c>
      <c r="AY7748" t="s">
        <v>207</v>
      </c>
      <c r="AZ7748">
        <v>7</v>
      </c>
      <c r="BA7748">
        <v>17</v>
      </c>
      <c r="BB7748">
        <v>47</v>
      </c>
      <c r="BC7748">
        <v>47</v>
      </c>
      <c r="BD7748" s="4">
        <v>45186</v>
      </c>
      <c r="BE7748">
        <v>0</v>
      </c>
      <c r="BF7748">
        <v>0</v>
      </c>
      <c r="BG7748">
        <v>0</v>
      </c>
      <c r="BH7748" s="4"/>
      <c r="BI7748" s="4"/>
      <c r="BJ7748" t="s">
        <v>16</v>
      </c>
      <c r="BK7748" t="s">
        <v>16</v>
      </c>
      <c r="BL7748" t="s">
        <v>16</v>
      </c>
      <c r="BM7748" t="s">
        <v>16</v>
      </c>
      <c r="BN7748" t="s">
        <v>16</v>
      </c>
      <c r="BO7748" t="s">
        <v>16</v>
      </c>
      <c r="BP7748" t="s">
        <v>16</v>
      </c>
      <c r="BQ7748" t="s">
        <v>16</v>
      </c>
      <c r="BR7748" t="s">
        <v>203</v>
      </c>
      <c r="BS7748">
        <v>2</v>
      </c>
      <c r="BT7748">
        <v>2</v>
      </c>
      <c r="BU7748">
        <v>0</v>
      </c>
      <c r="BV7748">
        <v>0</v>
      </c>
      <c r="BW7748" t="s">
        <v>16</v>
      </c>
    </row>
    <row r="7749" spans="1:75" x14ac:dyDescent="0.3">
      <c r="A7749">
        <v>8.8450237966215475E+17</v>
      </c>
      <c r="B7749" t="s">
        <v>60577</v>
      </c>
      <c r="C7749">
        <v>20230917033704</v>
      </c>
      <c r="D7749" s="4">
        <v>45186</v>
      </c>
      <c r="E7749" t="s">
        <v>219</v>
      </c>
      <c r="F7749" t="s">
        <v>57094</v>
      </c>
      <c r="G7749" t="s">
        <v>60578</v>
      </c>
      <c r="H7749" t="s">
        <v>16</v>
      </c>
      <c r="I7749" t="s">
        <v>60579</v>
      </c>
      <c r="J7749">
        <v>364634242</v>
      </c>
      <c r="K7749" t="s">
        <v>56076</v>
      </c>
      <c r="L7749" t="s">
        <v>2640</v>
      </c>
      <c r="M7749" s="4">
        <v>44070</v>
      </c>
      <c r="N7749" t="s">
        <v>208</v>
      </c>
      <c r="O7749" t="s">
        <v>56077</v>
      </c>
      <c r="P7749" t="s">
        <v>227</v>
      </c>
      <c r="Q7749" t="s">
        <v>228</v>
      </c>
      <c r="R7749" t="s">
        <v>228</v>
      </c>
      <c r="S7749" t="s">
        <v>207</v>
      </c>
      <c r="T7749" t="s">
        <v>56078</v>
      </c>
      <c r="U7749" t="s">
        <v>56079</v>
      </c>
      <c r="V7749" t="s">
        <v>716</v>
      </c>
      <c r="W7749">
        <v>4</v>
      </c>
      <c r="X7749">
        <v>4</v>
      </c>
      <c r="Y7749" t="s">
        <v>2466</v>
      </c>
      <c r="Z7749" t="s">
        <v>207</v>
      </c>
      <c r="AA7749" t="s">
        <v>207</v>
      </c>
      <c r="AB7749" t="s">
        <v>16</v>
      </c>
      <c r="AC7749" t="s">
        <v>553</v>
      </c>
      <c r="AD7749" t="s">
        <v>16</v>
      </c>
      <c r="AE7749" t="s">
        <v>60580</v>
      </c>
      <c r="AF7749" t="s">
        <v>60581</v>
      </c>
      <c r="AG7749" t="s">
        <v>212</v>
      </c>
      <c r="AH7749" t="s">
        <v>213</v>
      </c>
      <c r="AI7749">
        <v>2</v>
      </c>
      <c r="AJ7749" t="s">
        <v>16</v>
      </c>
      <c r="AK7749" t="s">
        <v>235</v>
      </c>
      <c r="AL7749">
        <v>1</v>
      </c>
      <c r="AM7749">
        <v>1</v>
      </c>
      <c r="AN7749" t="s">
        <v>60582</v>
      </c>
      <c r="AO7749">
        <v>1804</v>
      </c>
      <c r="AP7749">
        <v>2</v>
      </c>
      <c r="AQ7749">
        <v>365</v>
      </c>
      <c r="AR7749">
        <v>2</v>
      </c>
      <c r="AS7749">
        <v>2</v>
      </c>
      <c r="AT7749">
        <v>1125</v>
      </c>
      <c r="AU7749">
        <v>1125</v>
      </c>
      <c r="AV7749" t="s">
        <v>329</v>
      </c>
      <c r="AW7749" t="s">
        <v>275</v>
      </c>
      <c r="AX7749" t="s">
        <v>16</v>
      </c>
      <c r="AY7749" t="s">
        <v>207</v>
      </c>
      <c r="AZ7749">
        <v>20</v>
      </c>
      <c r="BA7749">
        <v>50</v>
      </c>
      <c r="BB7749">
        <v>80</v>
      </c>
      <c r="BC7749">
        <v>355</v>
      </c>
      <c r="BD7749" s="4">
        <v>45186</v>
      </c>
      <c r="BE7749">
        <v>5</v>
      </c>
      <c r="BF7749">
        <v>5</v>
      </c>
      <c r="BG7749">
        <v>1</v>
      </c>
      <c r="BH7749" s="4">
        <v>45068</v>
      </c>
      <c r="BI7749" s="4">
        <v>45160</v>
      </c>
      <c r="BJ7749" t="s">
        <v>239</v>
      </c>
      <c r="BK7749" t="s">
        <v>239</v>
      </c>
      <c r="BL7749" t="s">
        <v>149</v>
      </c>
      <c r="BM7749" t="s">
        <v>149</v>
      </c>
      <c r="BN7749" t="s">
        <v>149</v>
      </c>
      <c r="BO7749" t="s">
        <v>763</v>
      </c>
      <c r="BP7749" t="s">
        <v>239</v>
      </c>
      <c r="BQ7749" t="s">
        <v>16</v>
      </c>
      <c r="BR7749" t="s">
        <v>207</v>
      </c>
      <c r="BS7749">
        <v>3</v>
      </c>
      <c r="BT7749">
        <v>3</v>
      </c>
      <c r="BU7749">
        <v>0</v>
      </c>
      <c r="BV7749">
        <v>0</v>
      </c>
      <c r="BW7749" t="s">
        <v>4871</v>
      </c>
    </row>
    <row r="7750" spans="1:75" x14ac:dyDescent="0.3">
      <c r="A7750">
        <v>8.8480654270069786E+17</v>
      </c>
      <c r="B7750" t="s">
        <v>60583</v>
      </c>
      <c r="C7750">
        <v>20230917033704</v>
      </c>
      <c r="D7750" s="4">
        <v>45186</v>
      </c>
      <c r="E7750" t="s">
        <v>219</v>
      </c>
      <c r="F7750" t="s">
        <v>20207</v>
      </c>
      <c r="G7750" t="s">
        <v>60584</v>
      </c>
      <c r="H7750" t="s">
        <v>16</v>
      </c>
      <c r="I7750" t="s">
        <v>60585</v>
      </c>
      <c r="J7750">
        <v>333697549</v>
      </c>
      <c r="K7750" t="s">
        <v>35569</v>
      </c>
      <c r="L7750" t="s">
        <v>35570</v>
      </c>
      <c r="M7750" s="4">
        <v>43866</v>
      </c>
      <c r="N7750" t="s">
        <v>16</v>
      </c>
      <c r="O7750" t="s">
        <v>16</v>
      </c>
      <c r="P7750" t="s">
        <v>585</v>
      </c>
      <c r="Q7750" t="s">
        <v>586</v>
      </c>
      <c r="R7750" t="s">
        <v>1000</v>
      </c>
      <c r="S7750" t="s">
        <v>203</v>
      </c>
      <c r="T7750" t="s">
        <v>35571</v>
      </c>
      <c r="U7750" t="s">
        <v>35572</v>
      </c>
      <c r="V7750" t="s">
        <v>35573</v>
      </c>
      <c r="W7750">
        <v>4</v>
      </c>
      <c r="X7750">
        <v>4</v>
      </c>
      <c r="Y7750" t="s">
        <v>206</v>
      </c>
      <c r="Z7750" t="s">
        <v>207</v>
      </c>
      <c r="AA7750" t="s">
        <v>207</v>
      </c>
      <c r="AB7750" t="s">
        <v>16</v>
      </c>
      <c r="AC7750" t="s">
        <v>209</v>
      </c>
      <c r="AD7750" t="s">
        <v>16</v>
      </c>
      <c r="AE7750" t="s">
        <v>60586</v>
      </c>
      <c r="AF7750" t="s">
        <v>60587</v>
      </c>
      <c r="AG7750" t="s">
        <v>212</v>
      </c>
      <c r="AH7750" t="s">
        <v>213</v>
      </c>
      <c r="AI7750">
        <v>2</v>
      </c>
      <c r="AJ7750" t="s">
        <v>16</v>
      </c>
      <c r="AK7750" t="s">
        <v>235</v>
      </c>
      <c r="AL7750">
        <v>1</v>
      </c>
      <c r="AM7750">
        <v>1</v>
      </c>
      <c r="AN7750" t="s">
        <v>60588</v>
      </c>
      <c r="AO7750">
        <v>2210</v>
      </c>
      <c r="AP7750">
        <v>10</v>
      </c>
      <c r="AQ7750">
        <v>365</v>
      </c>
      <c r="AR7750">
        <v>10</v>
      </c>
      <c r="AS7750">
        <v>10</v>
      </c>
      <c r="AT7750">
        <v>365</v>
      </c>
      <c r="AU7750">
        <v>365</v>
      </c>
      <c r="AV7750" t="s">
        <v>594</v>
      </c>
      <c r="AW7750" t="s">
        <v>130</v>
      </c>
      <c r="AX7750" t="s">
        <v>16</v>
      </c>
      <c r="AY7750" t="s">
        <v>207</v>
      </c>
      <c r="AZ7750">
        <v>30</v>
      </c>
      <c r="BA7750">
        <v>60</v>
      </c>
      <c r="BB7750">
        <v>90</v>
      </c>
      <c r="BC7750">
        <v>270</v>
      </c>
      <c r="BD7750" s="4">
        <v>45186</v>
      </c>
      <c r="BE7750">
        <v>0</v>
      </c>
      <c r="BF7750">
        <v>0</v>
      </c>
      <c r="BG7750">
        <v>0</v>
      </c>
      <c r="BH7750" s="4"/>
      <c r="BI7750" s="4"/>
      <c r="BJ7750" t="s">
        <v>16</v>
      </c>
      <c r="BK7750" t="s">
        <v>16</v>
      </c>
      <c r="BL7750" t="s">
        <v>16</v>
      </c>
      <c r="BM7750" t="s">
        <v>16</v>
      </c>
      <c r="BN7750" t="s">
        <v>16</v>
      </c>
      <c r="BO7750" t="s">
        <v>16</v>
      </c>
      <c r="BP7750" t="s">
        <v>16</v>
      </c>
      <c r="BQ7750" t="s">
        <v>16</v>
      </c>
      <c r="BR7750" t="s">
        <v>203</v>
      </c>
      <c r="BS7750">
        <v>4</v>
      </c>
      <c r="BT7750">
        <v>4</v>
      </c>
      <c r="BU7750">
        <v>0</v>
      </c>
      <c r="BV7750">
        <v>0</v>
      </c>
      <c r="BW7750" t="s">
        <v>16</v>
      </c>
    </row>
    <row r="7751" spans="1:75" x14ac:dyDescent="0.3">
      <c r="A7751">
        <v>8.8482825169075443E+17</v>
      </c>
      <c r="B7751" t="s">
        <v>60589</v>
      </c>
      <c r="C7751">
        <v>20230917033704</v>
      </c>
      <c r="D7751" s="4">
        <v>45186</v>
      </c>
      <c r="E7751" t="s">
        <v>219</v>
      </c>
      <c r="F7751" t="s">
        <v>35438</v>
      </c>
      <c r="G7751" t="s">
        <v>60590</v>
      </c>
      <c r="H7751" t="s">
        <v>16</v>
      </c>
      <c r="I7751" t="s">
        <v>60591</v>
      </c>
      <c r="J7751">
        <v>47343391</v>
      </c>
      <c r="K7751" t="s">
        <v>60592</v>
      </c>
      <c r="L7751" t="s">
        <v>2091</v>
      </c>
      <c r="M7751" s="4">
        <v>42301</v>
      </c>
      <c r="N7751" t="s">
        <v>208</v>
      </c>
      <c r="O7751" t="s">
        <v>16</v>
      </c>
      <c r="P7751" t="s">
        <v>227</v>
      </c>
      <c r="Q7751" t="s">
        <v>419</v>
      </c>
      <c r="R7751" t="s">
        <v>1410</v>
      </c>
      <c r="S7751" t="s">
        <v>203</v>
      </c>
      <c r="T7751" t="s">
        <v>60593</v>
      </c>
      <c r="U7751" t="s">
        <v>60594</v>
      </c>
      <c r="V7751" t="s">
        <v>572</v>
      </c>
      <c r="W7751">
        <v>3</v>
      </c>
      <c r="X7751">
        <v>8</v>
      </c>
      <c r="Y7751" t="s">
        <v>206</v>
      </c>
      <c r="Z7751" t="s">
        <v>207</v>
      </c>
      <c r="AA7751" t="s">
        <v>207</v>
      </c>
      <c r="AB7751" t="s">
        <v>16</v>
      </c>
      <c r="AC7751" t="s">
        <v>367</v>
      </c>
      <c r="AD7751" t="s">
        <v>16</v>
      </c>
      <c r="AE7751" t="s">
        <v>22156</v>
      </c>
      <c r="AF7751" t="s">
        <v>2028</v>
      </c>
      <c r="AG7751" t="s">
        <v>212</v>
      </c>
      <c r="AH7751" t="s">
        <v>213</v>
      </c>
      <c r="AI7751">
        <v>2</v>
      </c>
      <c r="AJ7751" t="s">
        <v>16</v>
      </c>
      <c r="AK7751" t="s">
        <v>235</v>
      </c>
      <c r="AL7751">
        <v>1</v>
      </c>
      <c r="AM7751">
        <v>1</v>
      </c>
      <c r="AN7751" t="s">
        <v>60595</v>
      </c>
      <c r="AO7751">
        <v>1370</v>
      </c>
      <c r="AP7751">
        <v>1</v>
      </c>
      <c r="AQ7751">
        <v>365</v>
      </c>
      <c r="AR7751">
        <v>2</v>
      </c>
      <c r="AS7751">
        <v>5</v>
      </c>
      <c r="AT7751">
        <v>1125</v>
      </c>
      <c r="AU7751">
        <v>1125</v>
      </c>
      <c r="AV7751" t="s">
        <v>312</v>
      </c>
      <c r="AW7751" t="s">
        <v>275</v>
      </c>
      <c r="AX7751" t="s">
        <v>16</v>
      </c>
      <c r="AY7751" t="s">
        <v>207</v>
      </c>
      <c r="AZ7751">
        <v>16</v>
      </c>
      <c r="BA7751">
        <v>46</v>
      </c>
      <c r="BB7751">
        <v>76</v>
      </c>
      <c r="BC7751">
        <v>166</v>
      </c>
      <c r="BD7751" s="4">
        <v>45186</v>
      </c>
      <c r="BE7751">
        <v>24</v>
      </c>
      <c r="BF7751">
        <v>24</v>
      </c>
      <c r="BG7751">
        <v>4</v>
      </c>
      <c r="BH7751" s="4">
        <v>45060</v>
      </c>
      <c r="BI7751" s="4">
        <v>45177</v>
      </c>
      <c r="BJ7751" t="s">
        <v>397</v>
      </c>
      <c r="BK7751" t="s">
        <v>238</v>
      </c>
      <c r="BL7751" t="s">
        <v>397</v>
      </c>
      <c r="BM7751" t="s">
        <v>333</v>
      </c>
      <c r="BN7751" t="s">
        <v>388</v>
      </c>
      <c r="BO7751" t="s">
        <v>527</v>
      </c>
      <c r="BP7751" t="s">
        <v>350</v>
      </c>
      <c r="BQ7751" t="s">
        <v>16</v>
      </c>
      <c r="BR7751" t="s">
        <v>203</v>
      </c>
      <c r="BS7751">
        <v>2</v>
      </c>
      <c r="BT7751">
        <v>2</v>
      </c>
      <c r="BU7751">
        <v>0</v>
      </c>
      <c r="BV7751">
        <v>0</v>
      </c>
      <c r="BW7751" t="s">
        <v>40765</v>
      </c>
    </row>
    <row r="7752" spans="1:75" x14ac:dyDescent="0.3">
      <c r="A7752">
        <v>8.8520954793559885E+17</v>
      </c>
      <c r="B7752" t="s">
        <v>60596</v>
      </c>
      <c r="C7752">
        <v>20230917033704</v>
      </c>
      <c r="D7752" s="4">
        <v>45186</v>
      </c>
      <c r="E7752" t="s">
        <v>219</v>
      </c>
      <c r="F7752" t="s">
        <v>60597</v>
      </c>
      <c r="G7752" t="s">
        <v>60598</v>
      </c>
      <c r="H7752" t="s">
        <v>16</v>
      </c>
      <c r="I7752" t="s">
        <v>60599</v>
      </c>
      <c r="J7752">
        <v>513381833</v>
      </c>
      <c r="K7752" t="s">
        <v>60600</v>
      </c>
      <c r="L7752" t="s">
        <v>14283</v>
      </c>
      <c r="M7752" s="4">
        <v>45052</v>
      </c>
      <c r="N7752" t="s">
        <v>16</v>
      </c>
      <c r="O7752" t="s">
        <v>16</v>
      </c>
      <c r="P7752" t="s">
        <v>227</v>
      </c>
      <c r="Q7752" t="s">
        <v>228</v>
      </c>
      <c r="R7752" t="s">
        <v>228</v>
      </c>
      <c r="S7752" t="s">
        <v>203</v>
      </c>
      <c r="T7752" t="s">
        <v>12921</v>
      </c>
      <c r="U7752" t="s">
        <v>12922</v>
      </c>
      <c r="V7752" t="s">
        <v>16</v>
      </c>
      <c r="W7752">
        <v>1</v>
      </c>
      <c r="X7752">
        <v>1</v>
      </c>
      <c r="Y7752" t="s">
        <v>206</v>
      </c>
      <c r="Z7752" t="s">
        <v>203</v>
      </c>
      <c r="AA7752" t="s">
        <v>207</v>
      </c>
      <c r="AB7752" t="s">
        <v>16</v>
      </c>
      <c r="AC7752" t="s">
        <v>1396</v>
      </c>
      <c r="AD7752" t="s">
        <v>16</v>
      </c>
      <c r="AE7752" t="s">
        <v>60601</v>
      </c>
      <c r="AF7752" t="s">
        <v>60602</v>
      </c>
      <c r="AG7752" t="s">
        <v>8168</v>
      </c>
      <c r="AH7752" t="s">
        <v>213</v>
      </c>
      <c r="AI7752">
        <v>2</v>
      </c>
      <c r="AJ7752" t="s">
        <v>16</v>
      </c>
      <c r="AK7752" t="s">
        <v>235</v>
      </c>
      <c r="AL7752">
        <v>1</v>
      </c>
      <c r="AM7752">
        <v>2</v>
      </c>
      <c r="AN7752" t="s">
        <v>60603</v>
      </c>
      <c r="AO7752">
        <v>8000</v>
      </c>
      <c r="AP7752">
        <v>1</v>
      </c>
      <c r="AQ7752">
        <v>365</v>
      </c>
      <c r="AR7752">
        <v>1</v>
      </c>
      <c r="AS7752">
        <v>1</v>
      </c>
      <c r="AT7752">
        <v>365</v>
      </c>
      <c r="AU7752">
        <v>365</v>
      </c>
      <c r="AV7752" t="s">
        <v>72</v>
      </c>
      <c r="AW7752" t="s">
        <v>130</v>
      </c>
      <c r="AX7752" t="s">
        <v>16</v>
      </c>
      <c r="AY7752" t="s">
        <v>207</v>
      </c>
      <c r="AZ7752">
        <v>30</v>
      </c>
      <c r="BA7752">
        <v>60</v>
      </c>
      <c r="BB7752">
        <v>90</v>
      </c>
      <c r="BC7752">
        <v>365</v>
      </c>
      <c r="BD7752" s="4">
        <v>45186</v>
      </c>
      <c r="BE7752">
        <v>0</v>
      </c>
      <c r="BF7752">
        <v>0</v>
      </c>
      <c r="BG7752">
        <v>0</v>
      </c>
      <c r="BH7752" s="4"/>
      <c r="BI7752" s="4"/>
      <c r="BJ7752" t="s">
        <v>16</v>
      </c>
      <c r="BK7752" t="s">
        <v>16</v>
      </c>
      <c r="BL7752" t="s">
        <v>16</v>
      </c>
      <c r="BM7752" t="s">
        <v>16</v>
      </c>
      <c r="BN7752" t="s">
        <v>16</v>
      </c>
      <c r="BO7752" t="s">
        <v>16</v>
      </c>
      <c r="BP7752" t="s">
        <v>16</v>
      </c>
      <c r="BQ7752" t="s">
        <v>16</v>
      </c>
      <c r="BR7752" t="s">
        <v>207</v>
      </c>
      <c r="BS7752">
        <v>1</v>
      </c>
      <c r="BT7752">
        <v>1</v>
      </c>
      <c r="BU7752">
        <v>0</v>
      </c>
      <c r="BV7752">
        <v>0</v>
      </c>
      <c r="BW7752" t="s">
        <v>16</v>
      </c>
    </row>
    <row r="7753" spans="1:75" x14ac:dyDescent="0.3">
      <c r="A7753">
        <v>8.8539682233886874E+17</v>
      </c>
      <c r="B7753" t="s">
        <v>60604</v>
      </c>
      <c r="C7753">
        <v>20230917033704</v>
      </c>
      <c r="D7753" s="4">
        <v>45186</v>
      </c>
      <c r="E7753" t="s">
        <v>219</v>
      </c>
      <c r="F7753" t="s">
        <v>60605</v>
      </c>
      <c r="G7753" t="s">
        <v>60606</v>
      </c>
      <c r="H7753" t="s">
        <v>16</v>
      </c>
      <c r="I7753" t="s">
        <v>60607</v>
      </c>
      <c r="J7753">
        <v>513108626</v>
      </c>
      <c r="K7753" t="s">
        <v>60608</v>
      </c>
      <c r="L7753" t="s">
        <v>60609</v>
      </c>
      <c r="M7753" s="4">
        <v>45050</v>
      </c>
      <c r="N7753" t="s">
        <v>16</v>
      </c>
      <c r="O7753" t="s">
        <v>60610</v>
      </c>
      <c r="P7753" t="s">
        <v>227</v>
      </c>
      <c r="Q7753" t="s">
        <v>228</v>
      </c>
      <c r="R7753" t="s">
        <v>228</v>
      </c>
      <c r="S7753" t="s">
        <v>207</v>
      </c>
      <c r="T7753" t="s">
        <v>12921</v>
      </c>
      <c r="U7753" t="s">
        <v>12922</v>
      </c>
      <c r="V7753" t="s">
        <v>1004</v>
      </c>
      <c r="W7753">
        <v>19</v>
      </c>
      <c r="X7753">
        <v>19</v>
      </c>
      <c r="Y7753" t="s">
        <v>206</v>
      </c>
      <c r="Z7753" t="s">
        <v>203</v>
      </c>
      <c r="AA7753" t="s">
        <v>207</v>
      </c>
      <c r="AB7753" t="s">
        <v>16</v>
      </c>
      <c r="AC7753" t="s">
        <v>209</v>
      </c>
      <c r="AD7753" t="s">
        <v>16</v>
      </c>
      <c r="AE7753" t="s">
        <v>60611</v>
      </c>
      <c r="AF7753" t="s">
        <v>60612</v>
      </c>
      <c r="AG7753" t="s">
        <v>212</v>
      </c>
      <c r="AH7753" t="s">
        <v>213</v>
      </c>
      <c r="AI7753">
        <v>6</v>
      </c>
      <c r="AJ7753" t="s">
        <v>16</v>
      </c>
      <c r="AK7753" t="s">
        <v>753</v>
      </c>
      <c r="AL7753">
        <v>2</v>
      </c>
      <c r="AM7753">
        <v>2</v>
      </c>
      <c r="AN7753" t="s">
        <v>60613</v>
      </c>
      <c r="AO7753">
        <v>2929</v>
      </c>
      <c r="AP7753">
        <v>1</v>
      </c>
      <c r="AQ7753">
        <v>365</v>
      </c>
      <c r="AR7753">
        <v>1</v>
      </c>
      <c r="AS7753">
        <v>1</v>
      </c>
      <c r="AT7753">
        <v>365</v>
      </c>
      <c r="AU7753">
        <v>365</v>
      </c>
      <c r="AV7753" t="s">
        <v>72</v>
      </c>
      <c r="AW7753" t="s">
        <v>130</v>
      </c>
      <c r="AX7753" t="s">
        <v>16</v>
      </c>
      <c r="AY7753" t="s">
        <v>207</v>
      </c>
      <c r="AZ7753">
        <v>7</v>
      </c>
      <c r="BA7753">
        <v>20</v>
      </c>
      <c r="BB7753">
        <v>41</v>
      </c>
      <c r="BC7753">
        <v>77</v>
      </c>
      <c r="BD7753" s="4">
        <v>45186</v>
      </c>
      <c r="BE7753">
        <v>28</v>
      </c>
      <c r="BF7753">
        <v>28</v>
      </c>
      <c r="BG7753">
        <v>5</v>
      </c>
      <c r="BH7753" s="4">
        <v>45061</v>
      </c>
      <c r="BI7753" s="4">
        <v>45172</v>
      </c>
      <c r="BJ7753" t="s">
        <v>481</v>
      </c>
      <c r="BK7753" t="s">
        <v>481</v>
      </c>
      <c r="BL7753" t="s">
        <v>540</v>
      </c>
      <c r="BM7753" t="s">
        <v>279</v>
      </c>
      <c r="BN7753" t="s">
        <v>481</v>
      </c>
      <c r="BO7753" t="s">
        <v>149</v>
      </c>
      <c r="BP7753" t="s">
        <v>278</v>
      </c>
      <c r="BQ7753" t="s">
        <v>16</v>
      </c>
      <c r="BR7753" t="s">
        <v>207</v>
      </c>
      <c r="BS7753">
        <v>19</v>
      </c>
      <c r="BT7753">
        <v>1</v>
      </c>
      <c r="BU7753">
        <v>18</v>
      </c>
      <c r="BV7753">
        <v>0</v>
      </c>
      <c r="BW7753" t="s">
        <v>41984</v>
      </c>
    </row>
    <row r="7754" spans="1:75" x14ac:dyDescent="0.3">
      <c r="A7754">
        <v>8.8542589077447309E+17</v>
      </c>
      <c r="B7754" t="s">
        <v>60614</v>
      </c>
      <c r="C7754">
        <v>20230917033704</v>
      </c>
      <c r="D7754" s="4">
        <v>45186</v>
      </c>
      <c r="E7754" t="s">
        <v>219</v>
      </c>
      <c r="F7754" t="s">
        <v>60615</v>
      </c>
      <c r="G7754" t="s">
        <v>60616</v>
      </c>
      <c r="H7754" t="s">
        <v>39309</v>
      </c>
      <c r="I7754" t="s">
        <v>60617</v>
      </c>
      <c r="J7754">
        <v>177398802</v>
      </c>
      <c r="K7754" t="s">
        <v>22224</v>
      </c>
      <c r="L7754" t="s">
        <v>22225</v>
      </c>
      <c r="M7754" s="4">
        <v>43167</v>
      </c>
      <c r="N7754" t="s">
        <v>208</v>
      </c>
      <c r="O7754" t="s">
        <v>16</v>
      </c>
      <c r="P7754" t="s">
        <v>227</v>
      </c>
      <c r="Q7754" t="s">
        <v>228</v>
      </c>
      <c r="R7754" t="s">
        <v>228</v>
      </c>
      <c r="S7754" t="s">
        <v>207</v>
      </c>
      <c r="T7754" t="s">
        <v>22226</v>
      </c>
      <c r="U7754" t="s">
        <v>22227</v>
      </c>
      <c r="V7754" t="s">
        <v>269</v>
      </c>
      <c r="W7754">
        <v>34</v>
      </c>
      <c r="X7754">
        <v>34</v>
      </c>
      <c r="Y7754" t="s">
        <v>206</v>
      </c>
      <c r="Z7754" t="s">
        <v>207</v>
      </c>
      <c r="AA7754" t="s">
        <v>207</v>
      </c>
      <c r="AB7754" t="s">
        <v>2836</v>
      </c>
      <c r="AC7754" t="s">
        <v>209</v>
      </c>
      <c r="AD7754" t="s">
        <v>16</v>
      </c>
      <c r="AE7754" t="s">
        <v>10737</v>
      </c>
      <c r="AF7754" t="s">
        <v>8440</v>
      </c>
      <c r="AG7754" t="s">
        <v>212</v>
      </c>
      <c r="AH7754" t="s">
        <v>213</v>
      </c>
      <c r="AI7754">
        <v>8</v>
      </c>
      <c r="AJ7754" t="s">
        <v>16</v>
      </c>
      <c r="AK7754" t="s">
        <v>789</v>
      </c>
      <c r="AL7754">
        <v>3</v>
      </c>
      <c r="AM7754">
        <v>4</v>
      </c>
      <c r="AN7754" t="s">
        <v>60618</v>
      </c>
      <c r="AO7754">
        <v>5635</v>
      </c>
      <c r="AP7754">
        <v>1</v>
      </c>
      <c r="AQ7754">
        <v>1125</v>
      </c>
      <c r="AR7754">
        <v>1</v>
      </c>
      <c r="AS7754">
        <v>5</v>
      </c>
      <c r="AT7754">
        <v>1125</v>
      </c>
      <c r="AU7754">
        <v>1125</v>
      </c>
      <c r="AV7754" t="s">
        <v>3158</v>
      </c>
      <c r="AW7754" t="s">
        <v>275</v>
      </c>
      <c r="AX7754" t="s">
        <v>16</v>
      </c>
      <c r="AY7754" t="s">
        <v>207</v>
      </c>
      <c r="AZ7754">
        <v>2</v>
      </c>
      <c r="BA7754">
        <v>14</v>
      </c>
      <c r="BB7754">
        <v>28</v>
      </c>
      <c r="BC7754">
        <v>275</v>
      </c>
      <c r="BD7754" s="4">
        <v>45186</v>
      </c>
      <c r="BE7754">
        <v>14</v>
      </c>
      <c r="BF7754">
        <v>14</v>
      </c>
      <c r="BG7754">
        <v>3</v>
      </c>
      <c r="BH7754" s="4">
        <v>45061</v>
      </c>
      <c r="BI7754" s="4">
        <v>45169</v>
      </c>
      <c r="BJ7754" t="s">
        <v>149</v>
      </c>
      <c r="BK7754" t="s">
        <v>149</v>
      </c>
      <c r="BL7754" t="s">
        <v>149</v>
      </c>
      <c r="BM7754" t="s">
        <v>149</v>
      </c>
      <c r="BN7754" t="s">
        <v>149</v>
      </c>
      <c r="BO7754" t="s">
        <v>149</v>
      </c>
      <c r="BP7754" t="s">
        <v>311</v>
      </c>
      <c r="BQ7754" t="s">
        <v>16</v>
      </c>
      <c r="BR7754" t="s">
        <v>203</v>
      </c>
      <c r="BS7754">
        <v>34</v>
      </c>
      <c r="BT7754">
        <v>34</v>
      </c>
      <c r="BU7754">
        <v>0</v>
      </c>
      <c r="BV7754">
        <v>0</v>
      </c>
      <c r="BW7754" t="s">
        <v>5325</v>
      </c>
    </row>
    <row r="7755" spans="1:75" x14ac:dyDescent="0.3">
      <c r="A7755">
        <v>8.8589140239288E+17</v>
      </c>
      <c r="B7755" t="s">
        <v>60619</v>
      </c>
      <c r="C7755">
        <v>20230917033704</v>
      </c>
      <c r="D7755" s="4">
        <v>45186</v>
      </c>
      <c r="E7755" t="s">
        <v>194</v>
      </c>
      <c r="F7755" t="s">
        <v>60620</v>
      </c>
      <c r="G7755" t="s">
        <v>60621</v>
      </c>
      <c r="H7755" t="s">
        <v>16</v>
      </c>
      <c r="I7755" t="s">
        <v>60622</v>
      </c>
      <c r="J7755">
        <v>62141844</v>
      </c>
      <c r="K7755" t="s">
        <v>60623</v>
      </c>
      <c r="L7755" t="s">
        <v>60624</v>
      </c>
      <c r="M7755" s="4">
        <v>42437</v>
      </c>
      <c r="N7755" t="s">
        <v>208</v>
      </c>
      <c r="O7755" t="s">
        <v>16</v>
      </c>
      <c r="P7755" t="s">
        <v>585</v>
      </c>
      <c r="Q7755" t="s">
        <v>586</v>
      </c>
      <c r="R7755" t="s">
        <v>5434</v>
      </c>
      <c r="S7755" t="s">
        <v>203</v>
      </c>
      <c r="T7755" t="s">
        <v>60625</v>
      </c>
      <c r="U7755" t="s">
        <v>60626</v>
      </c>
      <c r="V7755" t="s">
        <v>16</v>
      </c>
      <c r="W7755">
        <v>1</v>
      </c>
      <c r="X7755">
        <v>1</v>
      </c>
      <c r="Y7755" t="s">
        <v>206</v>
      </c>
      <c r="Z7755" t="s">
        <v>207</v>
      </c>
      <c r="AA7755" t="s">
        <v>207</v>
      </c>
      <c r="AB7755" t="s">
        <v>16</v>
      </c>
      <c r="AC7755" t="s">
        <v>590</v>
      </c>
      <c r="AD7755" t="s">
        <v>16</v>
      </c>
      <c r="AE7755" t="s">
        <v>60627</v>
      </c>
      <c r="AF7755" t="s">
        <v>60628</v>
      </c>
      <c r="AG7755" t="s">
        <v>212</v>
      </c>
      <c r="AH7755" t="s">
        <v>213</v>
      </c>
      <c r="AI7755">
        <v>4</v>
      </c>
      <c r="AJ7755" t="s">
        <v>16</v>
      </c>
      <c r="AK7755" t="s">
        <v>235</v>
      </c>
      <c r="AL7755">
        <v>1</v>
      </c>
      <c r="AM7755">
        <v>1</v>
      </c>
      <c r="AN7755" t="s">
        <v>60629</v>
      </c>
      <c r="AO7755">
        <v>782</v>
      </c>
      <c r="AP7755">
        <v>1</v>
      </c>
      <c r="AQ7755">
        <v>365</v>
      </c>
      <c r="AR7755">
        <v>1</v>
      </c>
      <c r="AS7755">
        <v>1</v>
      </c>
      <c r="AT7755">
        <v>365</v>
      </c>
      <c r="AU7755">
        <v>365</v>
      </c>
      <c r="AV7755" t="s">
        <v>72</v>
      </c>
      <c r="AW7755" t="s">
        <v>130</v>
      </c>
      <c r="AX7755" t="s">
        <v>16</v>
      </c>
      <c r="AY7755" t="s">
        <v>203</v>
      </c>
      <c r="AZ7755">
        <v>0</v>
      </c>
      <c r="BA7755">
        <v>0</v>
      </c>
      <c r="BB7755">
        <v>0</v>
      </c>
      <c r="BC7755">
        <v>0</v>
      </c>
      <c r="BD7755" s="4">
        <v>45186</v>
      </c>
      <c r="BE7755">
        <v>0</v>
      </c>
      <c r="BF7755">
        <v>0</v>
      </c>
      <c r="BG7755">
        <v>0</v>
      </c>
      <c r="BH7755" s="4"/>
      <c r="BI7755" s="4"/>
      <c r="BJ7755" t="s">
        <v>16</v>
      </c>
      <c r="BK7755" t="s">
        <v>16</v>
      </c>
      <c r="BL7755" t="s">
        <v>16</v>
      </c>
      <c r="BM7755" t="s">
        <v>16</v>
      </c>
      <c r="BN7755" t="s">
        <v>16</v>
      </c>
      <c r="BO7755" t="s">
        <v>16</v>
      </c>
      <c r="BP7755" t="s">
        <v>16</v>
      </c>
      <c r="BQ7755" t="s">
        <v>16</v>
      </c>
      <c r="BR7755" t="s">
        <v>203</v>
      </c>
      <c r="BS7755">
        <v>1</v>
      </c>
      <c r="BT7755">
        <v>1</v>
      </c>
      <c r="BU7755">
        <v>0</v>
      </c>
      <c r="BV7755">
        <v>0</v>
      </c>
      <c r="BW7755" t="s">
        <v>16</v>
      </c>
    </row>
    <row r="7756" spans="1:75" x14ac:dyDescent="0.3">
      <c r="A7756">
        <v>8.8595510444216538E+17</v>
      </c>
      <c r="B7756" t="s">
        <v>60630</v>
      </c>
      <c r="C7756">
        <v>20230917033704</v>
      </c>
      <c r="D7756" s="4">
        <v>45186</v>
      </c>
      <c r="E7756" t="s">
        <v>219</v>
      </c>
      <c r="F7756" t="s">
        <v>60631</v>
      </c>
      <c r="G7756" t="s">
        <v>60632</v>
      </c>
      <c r="H7756" t="s">
        <v>16</v>
      </c>
      <c r="I7756" t="s">
        <v>60633</v>
      </c>
      <c r="J7756">
        <v>513108626</v>
      </c>
      <c r="K7756" t="s">
        <v>60608</v>
      </c>
      <c r="L7756" t="s">
        <v>60609</v>
      </c>
      <c r="M7756" s="4">
        <v>45050</v>
      </c>
      <c r="N7756" t="s">
        <v>16</v>
      </c>
      <c r="O7756" t="s">
        <v>60610</v>
      </c>
      <c r="P7756" t="s">
        <v>227</v>
      </c>
      <c r="Q7756" t="s">
        <v>228</v>
      </c>
      <c r="R7756" t="s">
        <v>228</v>
      </c>
      <c r="S7756" t="s">
        <v>207</v>
      </c>
      <c r="T7756" t="s">
        <v>12921</v>
      </c>
      <c r="U7756" t="s">
        <v>12922</v>
      </c>
      <c r="V7756" t="s">
        <v>1004</v>
      </c>
      <c r="W7756">
        <v>19</v>
      </c>
      <c r="X7756">
        <v>19</v>
      </c>
      <c r="Y7756" t="s">
        <v>206</v>
      </c>
      <c r="Z7756" t="s">
        <v>203</v>
      </c>
      <c r="AA7756" t="s">
        <v>207</v>
      </c>
      <c r="AB7756" t="s">
        <v>16</v>
      </c>
      <c r="AC7756" t="s">
        <v>209</v>
      </c>
      <c r="AD7756" t="s">
        <v>16</v>
      </c>
      <c r="AE7756" t="s">
        <v>60611</v>
      </c>
      <c r="AF7756" t="s">
        <v>60612</v>
      </c>
      <c r="AG7756" t="s">
        <v>476</v>
      </c>
      <c r="AH7756" t="s">
        <v>477</v>
      </c>
      <c r="AI7756">
        <v>2</v>
      </c>
      <c r="AJ7756" t="s">
        <v>16</v>
      </c>
      <c r="AK7756" t="s">
        <v>9503</v>
      </c>
      <c r="AM7756">
        <v>2</v>
      </c>
      <c r="AN7756" t="s">
        <v>60634</v>
      </c>
      <c r="AO7756">
        <v>890</v>
      </c>
      <c r="AP7756">
        <v>1</v>
      </c>
      <c r="AQ7756">
        <v>365</v>
      </c>
      <c r="AR7756">
        <v>1</v>
      </c>
      <c r="AS7756">
        <v>1</v>
      </c>
      <c r="AT7756">
        <v>365</v>
      </c>
      <c r="AU7756">
        <v>365</v>
      </c>
      <c r="AV7756" t="s">
        <v>72</v>
      </c>
      <c r="AW7756" t="s">
        <v>130</v>
      </c>
      <c r="AX7756" t="s">
        <v>16</v>
      </c>
      <c r="AY7756" t="s">
        <v>207</v>
      </c>
      <c r="AZ7756">
        <v>7</v>
      </c>
      <c r="BA7756">
        <v>29</v>
      </c>
      <c r="BB7756">
        <v>52</v>
      </c>
      <c r="BC7756">
        <v>280</v>
      </c>
      <c r="BD7756" s="4">
        <v>45186</v>
      </c>
      <c r="BE7756">
        <v>25</v>
      </c>
      <c r="BF7756">
        <v>25</v>
      </c>
      <c r="BG7756">
        <v>4</v>
      </c>
      <c r="BH7756" s="4">
        <v>45065</v>
      </c>
      <c r="BI7756" s="4">
        <v>45184</v>
      </c>
      <c r="BJ7756" t="s">
        <v>668</v>
      </c>
      <c r="BK7756" t="s">
        <v>406</v>
      </c>
      <c r="BL7756" t="s">
        <v>1057</v>
      </c>
      <c r="BM7756" t="s">
        <v>252</v>
      </c>
      <c r="BN7756" t="s">
        <v>762</v>
      </c>
      <c r="BO7756" t="s">
        <v>241</v>
      </c>
      <c r="BP7756" t="s">
        <v>347</v>
      </c>
      <c r="BQ7756" t="s">
        <v>16</v>
      </c>
      <c r="BR7756" t="s">
        <v>207</v>
      </c>
      <c r="BS7756">
        <v>19</v>
      </c>
      <c r="BT7756">
        <v>1</v>
      </c>
      <c r="BU7756">
        <v>18</v>
      </c>
      <c r="BV7756">
        <v>0</v>
      </c>
      <c r="BW7756" t="s">
        <v>40741</v>
      </c>
    </row>
    <row r="7757" spans="1:75" x14ac:dyDescent="0.3">
      <c r="A7757">
        <v>8.8609593132085466E+17</v>
      </c>
      <c r="B7757" t="s">
        <v>60635</v>
      </c>
      <c r="C7757">
        <v>20230917033704</v>
      </c>
      <c r="D7757" s="4">
        <v>45186</v>
      </c>
      <c r="E7757" t="s">
        <v>219</v>
      </c>
      <c r="F7757" t="s">
        <v>60636</v>
      </c>
      <c r="G7757" t="s">
        <v>60637</v>
      </c>
      <c r="H7757" t="s">
        <v>16</v>
      </c>
      <c r="I7757" t="s">
        <v>60638</v>
      </c>
      <c r="J7757">
        <v>100319515</v>
      </c>
      <c r="K7757" t="s">
        <v>60639</v>
      </c>
      <c r="L7757" t="s">
        <v>19949</v>
      </c>
      <c r="M7757" s="4">
        <v>42662</v>
      </c>
      <c r="N7757" t="s">
        <v>208</v>
      </c>
      <c r="O7757" t="s">
        <v>60640</v>
      </c>
      <c r="P7757" t="s">
        <v>227</v>
      </c>
      <c r="Q7757" t="s">
        <v>228</v>
      </c>
      <c r="R7757" t="s">
        <v>228</v>
      </c>
      <c r="S7757" t="s">
        <v>203</v>
      </c>
      <c r="T7757" t="s">
        <v>60641</v>
      </c>
      <c r="U7757" t="s">
        <v>60642</v>
      </c>
      <c r="V7757" t="s">
        <v>716</v>
      </c>
      <c r="W7757">
        <v>3</v>
      </c>
      <c r="X7757">
        <v>3</v>
      </c>
      <c r="Y7757" t="s">
        <v>206</v>
      </c>
      <c r="Z7757" t="s">
        <v>207</v>
      </c>
      <c r="AA7757" t="s">
        <v>207</v>
      </c>
      <c r="AB7757" t="s">
        <v>16</v>
      </c>
      <c r="AC7757" t="s">
        <v>553</v>
      </c>
      <c r="AD7757" t="s">
        <v>16</v>
      </c>
      <c r="AE7757" t="s">
        <v>60643</v>
      </c>
      <c r="AF7757" t="s">
        <v>60644</v>
      </c>
      <c r="AG7757" t="s">
        <v>212</v>
      </c>
      <c r="AH7757" t="s">
        <v>213</v>
      </c>
      <c r="AI7757">
        <v>3</v>
      </c>
      <c r="AJ7757" t="s">
        <v>16</v>
      </c>
      <c r="AK7757" t="s">
        <v>235</v>
      </c>
      <c r="AL7757">
        <v>1</v>
      </c>
      <c r="AM7757">
        <v>1</v>
      </c>
      <c r="AN7757" t="s">
        <v>60645</v>
      </c>
      <c r="AO7757">
        <v>1429</v>
      </c>
      <c r="AP7757">
        <v>1</v>
      </c>
      <c r="AQ7757">
        <v>365</v>
      </c>
      <c r="AR7757">
        <v>1</v>
      </c>
      <c r="AS7757">
        <v>3</v>
      </c>
      <c r="AT7757">
        <v>365</v>
      </c>
      <c r="AU7757">
        <v>365</v>
      </c>
      <c r="AV7757" t="s">
        <v>653</v>
      </c>
      <c r="AW7757" t="s">
        <v>130</v>
      </c>
      <c r="AX7757" t="s">
        <v>16</v>
      </c>
      <c r="AY7757" t="s">
        <v>207</v>
      </c>
      <c r="AZ7757">
        <v>2</v>
      </c>
      <c r="BA7757">
        <v>2</v>
      </c>
      <c r="BB7757">
        <v>2</v>
      </c>
      <c r="BC7757">
        <v>2</v>
      </c>
      <c r="BD7757" s="4">
        <v>45186</v>
      </c>
      <c r="BE7757">
        <v>9</v>
      </c>
      <c r="BF7757">
        <v>9</v>
      </c>
      <c r="BG7757">
        <v>3</v>
      </c>
      <c r="BH7757" s="4">
        <v>45081</v>
      </c>
      <c r="BI7757" s="4">
        <v>45179</v>
      </c>
      <c r="BJ7757" t="s">
        <v>252</v>
      </c>
      <c r="BK7757" t="s">
        <v>252</v>
      </c>
      <c r="BL7757" t="s">
        <v>4396</v>
      </c>
      <c r="BM7757" t="s">
        <v>252</v>
      </c>
      <c r="BN7757" t="s">
        <v>254</v>
      </c>
      <c r="BO7757" t="s">
        <v>254</v>
      </c>
      <c r="BP7757" t="s">
        <v>668</v>
      </c>
      <c r="BQ7757" t="s">
        <v>16</v>
      </c>
      <c r="BR7757" t="s">
        <v>207</v>
      </c>
      <c r="BS7757">
        <v>3</v>
      </c>
      <c r="BT7757">
        <v>3</v>
      </c>
      <c r="BU7757">
        <v>0</v>
      </c>
      <c r="BV7757">
        <v>0</v>
      </c>
      <c r="BW7757" t="s">
        <v>3624</v>
      </c>
    </row>
    <row r="7758" spans="1:75" x14ac:dyDescent="0.3">
      <c r="A7758">
        <v>8.8621171175994624E+17</v>
      </c>
      <c r="B7758" t="s">
        <v>60646</v>
      </c>
      <c r="C7758">
        <v>20230917033704</v>
      </c>
      <c r="D7758" s="4">
        <v>45186</v>
      </c>
      <c r="E7758" t="s">
        <v>219</v>
      </c>
      <c r="F7758" t="s">
        <v>60647</v>
      </c>
      <c r="G7758" t="s">
        <v>60648</v>
      </c>
      <c r="H7758" t="s">
        <v>60649</v>
      </c>
      <c r="I7758" t="s">
        <v>60650</v>
      </c>
      <c r="J7758">
        <v>278201813</v>
      </c>
      <c r="K7758" t="s">
        <v>58116</v>
      </c>
      <c r="L7758" t="s">
        <v>57916</v>
      </c>
      <c r="M7758" s="4">
        <v>43668</v>
      </c>
      <c r="N7758" t="s">
        <v>208</v>
      </c>
      <c r="O7758" t="s">
        <v>58117</v>
      </c>
      <c r="P7758" t="s">
        <v>227</v>
      </c>
      <c r="Q7758" t="s">
        <v>228</v>
      </c>
      <c r="R7758" t="s">
        <v>634</v>
      </c>
      <c r="S7758" t="s">
        <v>203</v>
      </c>
      <c r="T7758" t="s">
        <v>58118</v>
      </c>
      <c r="U7758" t="s">
        <v>58119</v>
      </c>
      <c r="V7758" t="s">
        <v>1004</v>
      </c>
      <c r="W7758">
        <v>2</v>
      </c>
      <c r="X7758">
        <v>2</v>
      </c>
      <c r="Y7758" t="s">
        <v>206</v>
      </c>
      <c r="Z7758" t="s">
        <v>207</v>
      </c>
      <c r="AA7758" t="s">
        <v>207</v>
      </c>
      <c r="AB7758" t="s">
        <v>8868</v>
      </c>
      <c r="AC7758" t="s">
        <v>325</v>
      </c>
      <c r="AD7758" t="s">
        <v>16</v>
      </c>
      <c r="AE7758" t="s">
        <v>60651</v>
      </c>
      <c r="AF7758" t="s">
        <v>60652</v>
      </c>
      <c r="AG7758" t="s">
        <v>212</v>
      </c>
      <c r="AH7758" t="s">
        <v>213</v>
      </c>
      <c r="AI7758">
        <v>8</v>
      </c>
      <c r="AJ7758" t="s">
        <v>16</v>
      </c>
      <c r="AK7758" t="s">
        <v>235</v>
      </c>
      <c r="AL7758">
        <v>3</v>
      </c>
      <c r="AM7758">
        <v>3</v>
      </c>
      <c r="AN7758" t="s">
        <v>60653</v>
      </c>
      <c r="AO7758">
        <v>4973</v>
      </c>
      <c r="AP7758">
        <v>2</v>
      </c>
      <c r="AQ7758">
        <v>365</v>
      </c>
      <c r="AR7758">
        <v>2</v>
      </c>
      <c r="AS7758">
        <v>2</v>
      </c>
      <c r="AT7758">
        <v>365</v>
      </c>
      <c r="AU7758">
        <v>365</v>
      </c>
      <c r="AV7758" t="s">
        <v>329</v>
      </c>
      <c r="AW7758" t="s">
        <v>130</v>
      </c>
      <c r="AX7758" t="s">
        <v>16</v>
      </c>
      <c r="AY7758" t="s">
        <v>207</v>
      </c>
      <c r="AZ7758">
        <v>18</v>
      </c>
      <c r="BA7758">
        <v>44</v>
      </c>
      <c r="BB7758">
        <v>63</v>
      </c>
      <c r="BC7758">
        <v>240</v>
      </c>
      <c r="BD7758" s="4">
        <v>45186</v>
      </c>
      <c r="BE7758">
        <v>1</v>
      </c>
      <c r="BF7758">
        <v>1</v>
      </c>
      <c r="BG7758">
        <v>1</v>
      </c>
      <c r="BH7758" s="4">
        <v>45175</v>
      </c>
      <c r="BI7758" s="4">
        <v>45175</v>
      </c>
      <c r="BJ7758" t="s">
        <v>149</v>
      </c>
      <c r="BK7758" t="s">
        <v>149</v>
      </c>
      <c r="BL7758" t="s">
        <v>149</v>
      </c>
      <c r="BM7758" t="s">
        <v>149</v>
      </c>
      <c r="BN7758" t="s">
        <v>149</v>
      </c>
      <c r="BO7758" t="s">
        <v>149</v>
      </c>
      <c r="BP7758" t="s">
        <v>149</v>
      </c>
      <c r="BQ7758" t="s">
        <v>16</v>
      </c>
      <c r="BR7758" t="s">
        <v>207</v>
      </c>
      <c r="BS7758">
        <v>2</v>
      </c>
      <c r="BT7758">
        <v>2</v>
      </c>
      <c r="BU7758">
        <v>0</v>
      </c>
      <c r="BV7758">
        <v>0</v>
      </c>
      <c r="BW7758" t="s">
        <v>7111</v>
      </c>
    </row>
    <row r="7759" spans="1:75" x14ac:dyDescent="0.3">
      <c r="A7759">
        <v>8.862542608928343E+17</v>
      </c>
      <c r="B7759" t="s">
        <v>60654</v>
      </c>
      <c r="C7759">
        <v>20230917033704</v>
      </c>
      <c r="D7759" s="4">
        <v>45186</v>
      </c>
      <c r="E7759" t="s">
        <v>219</v>
      </c>
      <c r="F7759" t="s">
        <v>60655</v>
      </c>
      <c r="G7759" t="s">
        <v>60656</v>
      </c>
      <c r="H7759" t="s">
        <v>60285</v>
      </c>
      <c r="I7759" t="s">
        <v>60657</v>
      </c>
      <c r="J7759">
        <v>37031759</v>
      </c>
      <c r="K7759" t="s">
        <v>11538</v>
      </c>
      <c r="L7759" t="s">
        <v>11539</v>
      </c>
      <c r="M7759" s="4">
        <v>42184</v>
      </c>
      <c r="N7759" t="s">
        <v>2872</v>
      </c>
      <c r="O7759" t="s">
        <v>11540</v>
      </c>
      <c r="P7759" t="s">
        <v>227</v>
      </c>
      <c r="Q7759" t="s">
        <v>452</v>
      </c>
      <c r="R7759" t="s">
        <v>228</v>
      </c>
      <c r="S7759" t="s">
        <v>203</v>
      </c>
      <c r="T7759" t="s">
        <v>11541</v>
      </c>
      <c r="U7759" t="s">
        <v>11542</v>
      </c>
      <c r="V7759" t="s">
        <v>572</v>
      </c>
      <c r="W7759">
        <v>52</v>
      </c>
      <c r="X7759">
        <v>57</v>
      </c>
      <c r="Y7759" t="s">
        <v>422</v>
      </c>
      <c r="Z7759" t="s">
        <v>207</v>
      </c>
      <c r="AA7759" t="s">
        <v>207</v>
      </c>
      <c r="AB7759" t="s">
        <v>4141</v>
      </c>
      <c r="AC7759" t="s">
        <v>367</v>
      </c>
      <c r="AD7759" t="s">
        <v>16</v>
      </c>
      <c r="AE7759" t="s">
        <v>9841</v>
      </c>
      <c r="AF7759" t="s">
        <v>60658</v>
      </c>
      <c r="AG7759" t="s">
        <v>212</v>
      </c>
      <c r="AH7759" t="s">
        <v>213</v>
      </c>
      <c r="AI7759">
        <v>5</v>
      </c>
      <c r="AJ7759" t="s">
        <v>16</v>
      </c>
      <c r="AK7759" t="s">
        <v>214</v>
      </c>
      <c r="AL7759">
        <v>1</v>
      </c>
      <c r="AM7759">
        <v>5</v>
      </c>
      <c r="AN7759" t="s">
        <v>60659</v>
      </c>
      <c r="AO7759">
        <v>1838</v>
      </c>
      <c r="AP7759">
        <v>2</v>
      </c>
      <c r="AQ7759">
        <v>1125</v>
      </c>
      <c r="AR7759">
        <v>2</v>
      </c>
      <c r="AS7759">
        <v>7</v>
      </c>
      <c r="AT7759">
        <v>1125</v>
      </c>
      <c r="AU7759">
        <v>1125</v>
      </c>
      <c r="AV7759" t="s">
        <v>5752</v>
      </c>
      <c r="AW7759" t="s">
        <v>275</v>
      </c>
      <c r="AX7759" t="s">
        <v>16</v>
      </c>
      <c r="AY7759" t="s">
        <v>207</v>
      </c>
      <c r="AZ7759">
        <v>5</v>
      </c>
      <c r="BA7759">
        <v>5</v>
      </c>
      <c r="BB7759">
        <v>7</v>
      </c>
      <c r="BC7759">
        <v>16</v>
      </c>
      <c r="BD7759" s="4">
        <v>45186</v>
      </c>
      <c r="BE7759">
        <v>10</v>
      </c>
      <c r="BF7759">
        <v>10</v>
      </c>
      <c r="BG7759">
        <v>0</v>
      </c>
      <c r="BH7759" s="4">
        <v>45061</v>
      </c>
      <c r="BI7759" s="4">
        <v>45145</v>
      </c>
      <c r="BJ7759" t="s">
        <v>644</v>
      </c>
      <c r="BK7759" t="s">
        <v>763</v>
      </c>
      <c r="BL7759" t="s">
        <v>763</v>
      </c>
      <c r="BM7759" t="s">
        <v>216</v>
      </c>
      <c r="BN7759" t="s">
        <v>763</v>
      </c>
      <c r="BO7759" t="s">
        <v>406</v>
      </c>
      <c r="BP7759" t="s">
        <v>763</v>
      </c>
      <c r="BQ7759" t="s">
        <v>16</v>
      </c>
      <c r="BR7759" t="s">
        <v>207</v>
      </c>
      <c r="BS7759">
        <v>51</v>
      </c>
      <c r="BT7759">
        <v>51</v>
      </c>
      <c r="BU7759">
        <v>0</v>
      </c>
      <c r="BV7759">
        <v>0</v>
      </c>
      <c r="BW7759" t="s">
        <v>731</v>
      </c>
    </row>
    <row r="7760" spans="1:75" x14ac:dyDescent="0.3">
      <c r="A7760">
        <v>8.862577641058039E+17</v>
      </c>
      <c r="B7760" t="s">
        <v>60660</v>
      </c>
      <c r="C7760">
        <v>20230917033704</v>
      </c>
      <c r="D7760" s="4">
        <v>45186</v>
      </c>
      <c r="E7760" t="s">
        <v>219</v>
      </c>
      <c r="F7760" t="s">
        <v>29415</v>
      </c>
      <c r="G7760" t="s">
        <v>60661</v>
      </c>
      <c r="H7760" t="s">
        <v>16</v>
      </c>
      <c r="I7760" t="s">
        <v>60662</v>
      </c>
      <c r="J7760">
        <v>513621917</v>
      </c>
      <c r="K7760" t="s">
        <v>60663</v>
      </c>
      <c r="L7760" t="s">
        <v>60664</v>
      </c>
      <c r="M7760" s="4">
        <v>45053</v>
      </c>
      <c r="N7760" t="s">
        <v>16</v>
      </c>
      <c r="O7760" t="s">
        <v>16</v>
      </c>
      <c r="P7760" t="s">
        <v>227</v>
      </c>
      <c r="Q7760" t="s">
        <v>228</v>
      </c>
      <c r="R7760" t="s">
        <v>228</v>
      </c>
      <c r="S7760" t="s">
        <v>203</v>
      </c>
      <c r="T7760" t="s">
        <v>60665</v>
      </c>
      <c r="U7760" t="s">
        <v>60666</v>
      </c>
      <c r="V7760" t="s">
        <v>269</v>
      </c>
      <c r="W7760">
        <v>1</v>
      </c>
      <c r="X7760">
        <v>1</v>
      </c>
      <c r="Y7760" t="s">
        <v>206</v>
      </c>
      <c r="Z7760" t="s">
        <v>207</v>
      </c>
      <c r="AA7760" t="s">
        <v>207</v>
      </c>
      <c r="AB7760" t="s">
        <v>16</v>
      </c>
      <c r="AC7760" t="s">
        <v>209</v>
      </c>
      <c r="AD7760" t="s">
        <v>16</v>
      </c>
      <c r="AE7760" t="s">
        <v>60667</v>
      </c>
      <c r="AF7760" t="s">
        <v>2096</v>
      </c>
      <c r="AG7760" t="s">
        <v>212</v>
      </c>
      <c r="AH7760" t="s">
        <v>213</v>
      </c>
      <c r="AI7760">
        <v>2</v>
      </c>
      <c r="AJ7760" t="s">
        <v>16</v>
      </c>
      <c r="AK7760" t="s">
        <v>214</v>
      </c>
      <c r="AL7760">
        <v>1</v>
      </c>
      <c r="AM7760">
        <v>1</v>
      </c>
      <c r="AN7760" t="s">
        <v>60668</v>
      </c>
      <c r="AO7760">
        <v>4421</v>
      </c>
      <c r="AP7760">
        <v>2</v>
      </c>
      <c r="AQ7760">
        <v>365</v>
      </c>
      <c r="AR7760">
        <v>2</v>
      </c>
      <c r="AS7760">
        <v>2</v>
      </c>
      <c r="AT7760">
        <v>365</v>
      </c>
      <c r="AU7760">
        <v>365</v>
      </c>
      <c r="AV7760" t="s">
        <v>329</v>
      </c>
      <c r="AW7760" t="s">
        <v>130</v>
      </c>
      <c r="AX7760" t="s">
        <v>16</v>
      </c>
      <c r="AY7760" t="s">
        <v>207</v>
      </c>
      <c r="AZ7760">
        <v>5</v>
      </c>
      <c r="BA7760">
        <v>28</v>
      </c>
      <c r="BB7760">
        <v>36</v>
      </c>
      <c r="BC7760">
        <v>214</v>
      </c>
      <c r="BD7760" s="4">
        <v>45186</v>
      </c>
      <c r="BE7760">
        <v>1</v>
      </c>
      <c r="BF7760">
        <v>1</v>
      </c>
      <c r="BG7760">
        <v>0</v>
      </c>
      <c r="BH7760" s="4">
        <v>45152</v>
      </c>
      <c r="BI7760" s="4">
        <v>45152</v>
      </c>
      <c r="BJ7760" t="s">
        <v>149</v>
      </c>
      <c r="BK7760" t="s">
        <v>149</v>
      </c>
      <c r="BL7760" t="s">
        <v>149</v>
      </c>
      <c r="BM7760" t="s">
        <v>149</v>
      </c>
      <c r="BN7760" t="s">
        <v>149</v>
      </c>
      <c r="BO7760" t="s">
        <v>149</v>
      </c>
      <c r="BP7760" t="s">
        <v>149</v>
      </c>
      <c r="BQ7760" t="s">
        <v>16</v>
      </c>
      <c r="BR7760" t="s">
        <v>203</v>
      </c>
      <c r="BS7760">
        <v>1</v>
      </c>
      <c r="BT7760">
        <v>1</v>
      </c>
      <c r="BU7760">
        <v>0</v>
      </c>
      <c r="BV7760">
        <v>0</v>
      </c>
      <c r="BW7760" t="s">
        <v>15220</v>
      </c>
    </row>
    <row r="7761" spans="1:75" x14ac:dyDescent="0.3">
      <c r="A7761">
        <v>8.8664121247440294E+17</v>
      </c>
      <c r="B7761" t="s">
        <v>60669</v>
      </c>
      <c r="C7761">
        <v>20230917033704</v>
      </c>
      <c r="D7761" s="4">
        <v>45186</v>
      </c>
      <c r="E7761" t="s">
        <v>219</v>
      </c>
      <c r="F7761" t="s">
        <v>60670</v>
      </c>
      <c r="G7761" t="s">
        <v>60671</v>
      </c>
      <c r="H7761" t="s">
        <v>60672</v>
      </c>
      <c r="I7761" t="s">
        <v>60673</v>
      </c>
      <c r="J7761">
        <v>513703641</v>
      </c>
      <c r="K7761" t="s">
        <v>60674</v>
      </c>
      <c r="L7761" t="s">
        <v>60675</v>
      </c>
      <c r="M7761" s="4">
        <v>45054</v>
      </c>
      <c r="N7761" t="s">
        <v>208</v>
      </c>
      <c r="O7761" t="s">
        <v>16</v>
      </c>
      <c r="P7761" t="s">
        <v>227</v>
      </c>
      <c r="Q7761" t="s">
        <v>228</v>
      </c>
      <c r="R7761" t="s">
        <v>4681</v>
      </c>
      <c r="S7761" t="s">
        <v>203</v>
      </c>
      <c r="T7761" t="s">
        <v>60676</v>
      </c>
      <c r="U7761" t="s">
        <v>60677</v>
      </c>
      <c r="V7761" t="s">
        <v>60678</v>
      </c>
      <c r="W7761">
        <v>3</v>
      </c>
      <c r="X7761">
        <v>3</v>
      </c>
      <c r="Y7761" t="s">
        <v>2466</v>
      </c>
      <c r="Z7761" t="s">
        <v>207</v>
      </c>
      <c r="AA7761" t="s">
        <v>207</v>
      </c>
      <c r="AB7761" t="s">
        <v>60679</v>
      </c>
      <c r="AC7761" t="s">
        <v>60680</v>
      </c>
      <c r="AD7761" t="s">
        <v>16</v>
      </c>
      <c r="AE7761" t="s">
        <v>60681</v>
      </c>
      <c r="AF7761" t="s">
        <v>60682</v>
      </c>
      <c r="AG7761" t="s">
        <v>212</v>
      </c>
      <c r="AH7761" t="s">
        <v>213</v>
      </c>
      <c r="AI7761">
        <v>4</v>
      </c>
      <c r="AJ7761" t="s">
        <v>16</v>
      </c>
      <c r="AK7761" t="s">
        <v>235</v>
      </c>
      <c r="AL7761">
        <v>1</v>
      </c>
      <c r="AM7761">
        <v>2</v>
      </c>
      <c r="AN7761" t="s">
        <v>60683</v>
      </c>
      <c r="AO7761">
        <v>1899</v>
      </c>
      <c r="AP7761">
        <v>2</v>
      </c>
      <c r="AQ7761">
        <v>1125</v>
      </c>
      <c r="AR7761">
        <v>1</v>
      </c>
      <c r="AS7761">
        <v>2</v>
      </c>
      <c r="AT7761">
        <v>1125</v>
      </c>
      <c r="AU7761">
        <v>1125</v>
      </c>
      <c r="AV7761" t="s">
        <v>558</v>
      </c>
      <c r="AW7761" t="s">
        <v>275</v>
      </c>
      <c r="AX7761" t="s">
        <v>16</v>
      </c>
      <c r="AY7761" t="s">
        <v>207</v>
      </c>
      <c r="AZ7761">
        <v>4</v>
      </c>
      <c r="BA7761">
        <v>4</v>
      </c>
      <c r="BB7761">
        <v>4</v>
      </c>
      <c r="BC7761">
        <v>4</v>
      </c>
      <c r="BD7761" s="4">
        <v>45186</v>
      </c>
      <c r="BE7761">
        <v>7</v>
      </c>
      <c r="BF7761">
        <v>7</v>
      </c>
      <c r="BG7761">
        <v>1</v>
      </c>
      <c r="BH7761" s="4">
        <v>45067</v>
      </c>
      <c r="BI7761" s="4">
        <v>45157</v>
      </c>
      <c r="BJ7761" t="s">
        <v>330</v>
      </c>
      <c r="BK7761" t="s">
        <v>333</v>
      </c>
      <c r="BL7761" t="s">
        <v>333</v>
      </c>
      <c r="BM7761" t="s">
        <v>481</v>
      </c>
      <c r="BN7761" t="s">
        <v>481</v>
      </c>
      <c r="BO7761" t="s">
        <v>330</v>
      </c>
      <c r="BP7761" t="s">
        <v>460</v>
      </c>
      <c r="BQ7761" t="s">
        <v>16</v>
      </c>
      <c r="BR7761" t="s">
        <v>207</v>
      </c>
      <c r="BS7761">
        <v>2</v>
      </c>
      <c r="BT7761">
        <v>2</v>
      </c>
      <c r="BU7761">
        <v>0</v>
      </c>
      <c r="BV7761">
        <v>0</v>
      </c>
      <c r="BW7761" t="s">
        <v>7505</v>
      </c>
    </row>
    <row r="7762" spans="1:75" x14ac:dyDescent="0.3">
      <c r="A7762">
        <v>8.8668158748977344E+17</v>
      </c>
      <c r="B7762" t="s">
        <v>60684</v>
      </c>
      <c r="C7762">
        <v>20230917033704</v>
      </c>
      <c r="D7762" s="4">
        <v>45186</v>
      </c>
      <c r="E7762" t="s">
        <v>219</v>
      </c>
      <c r="F7762" t="s">
        <v>52222</v>
      </c>
      <c r="G7762" t="s">
        <v>60685</v>
      </c>
      <c r="H7762" t="s">
        <v>16</v>
      </c>
      <c r="I7762" t="s">
        <v>60686</v>
      </c>
      <c r="J7762">
        <v>304728886</v>
      </c>
      <c r="K7762" t="s">
        <v>60687</v>
      </c>
      <c r="L7762" t="s">
        <v>60688</v>
      </c>
      <c r="M7762" s="4">
        <v>43764</v>
      </c>
      <c r="N7762" t="s">
        <v>208</v>
      </c>
      <c r="O7762" t="s">
        <v>16</v>
      </c>
      <c r="P7762" t="s">
        <v>227</v>
      </c>
      <c r="Q7762" t="s">
        <v>228</v>
      </c>
      <c r="R7762" t="s">
        <v>7773</v>
      </c>
      <c r="S7762" t="s">
        <v>203</v>
      </c>
      <c r="T7762" t="s">
        <v>60689</v>
      </c>
      <c r="U7762" t="s">
        <v>60690</v>
      </c>
      <c r="V7762" t="s">
        <v>2580</v>
      </c>
      <c r="W7762">
        <v>1</v>
      </c>
      <c r="X7762">
        <v>1</v>
      </c>
      <c r="Y7762" t="s">
        <v>206</v>
      </c>
      <c r="Z7762" t="s">
        <v>207</v>
      </c>
      <c r="AA7762" t="s">
        <v>207</v>
      </c>
      <c r="AB7762" t="s">
        <v>16</v>
      </c>
      <c r="AC7762" t="s">
        <v>325</v>
      </c>
      <c r="AD7762" t="s">
        <v>16</v>
      </c>
      <c r="AE7762" t="s">
        <v>60691</v>
      </c>
      <c r="AF7762" t="s">
        <v>60692</v>
      </c>
      <c r="AG7762" t="s">
        <v>517</v>
      </c>
      <c r="AH7762" t="s">
        <v>213</v>
      </c>
      <c r="AI7762">
        <v>2</v>
      </c>
      <c r="AJ7762" t="s">
        <v>16</v>
      </c>
      <c r="AK7762" t="s">
        <v>214</v>
      </c>
      <c r="AL7762">
        <v>1</v>
      </c>
      <c r="AM7762">
        <v>1</v>
      </c>
      <c r="AN7762" t="s">
        <v>60693</v>
      </c>
      <c r="AO7762">
        <v>1586</v>
      </c>
      <c r="AP7762">
        <v>1</v>
      </c>
      <c r="AQ7762">
        <v>14</v>
      </c>
      <c r="AR7762">
        <v>1</v>
      </c>
      <c r="AS7762">
        <v>2</v>
      </c>
      <c r="AT7762">
        <v>14</v>
      </c>
      <c r="AU7762">
        <v>14</v>
      </c>
      <c r="AV7762" t="s">
        <v>558</v>
      </c>
      <c r="AW7762" t="s">
        <v>4043</v>
      </c>
      <c r="AX7762" t="s">
        <v>16</v>
      </c>
      <c r="AY7762" t="s">
        <v>207</v>
      </c>
      <c r="AZ7762">
        <v>7</v>
      </c>
      <c r="BA7762">
        <v>24</v>
      </c>
      <c r="BB7762">
        <v>51</v>
      </c>
      <c r="BC7762">
        <v>51</v>
      </c>
      <c r="BD7762" s="4">
        <v>45186</v>
      </c>
      <c r="BE7762">
        <v>29</v>
      </c>
      <c r="BF7762">
        <v>29</v>
      </c>
      <c r="BG7762">
        <v>9</v>
      </c>
      <c r="BH7762" s="4">
        <v>45075</v>
      </c>
      <c r="BI7762" s="4">
        <v>45185</v>
      </c>
      <c r="BJ7762" t="s">
        <v>149</v>
      </c>
      <c r="BK7762" t="s">
        <v>256</v>
      </c>
      <c r="BL7762" t="s">
        <v>149</v>
      </c>
      <c r="BM7762" t="s">
        <v>149</v>
      </c>
      <c r="BN7762" t="s">
        <v>149</v>
      </c>
      <c r="BO7762" t="s">
        <v>278</v>
      </c>
      <c r="BP7762" t="s">
        <v>256</v>
      </c>
      <c r="BQ7762" t="s">
        <v>16</v>
      </c>
      <c r="BR7762" t="s">
        <v>203</v>
      </c>
      <c r="BS7762">
        <v>1</v>
      </c>
      <c r="BT7762">
        <v>1</v>
      </c>
      <c r="BU7762">
        <v>0</v>
      </c>
      <c r="BV7762">
        <v>0</v>
      </c>
      <c r="BW7762" t="s">
        <v>51523</v>
      </c>
    </row>
    <row r="7763" spans="1:75" x14ac:dyDescent="0.3">
      <c r="A7763">
        <v>8.8670136938890125E+17</v>
      </c>
      <c r="B7763" t="s">
        <v>60694</v>
      </c>
      <c r="C7763">
        <v>20230917033704</v>
      </c>
      <c r="D7763" s="4">
        <v>45186</v>
      </c>
      <c r="E7763" t="s">
        <v>219</v>
      </c>
      <c r="F7763" t="s">
        <v>46623</v>
      </c>
      <c r="G7763" t="s">
        <v>60695</v>
      </c>
      <c r="H7763" t="s">
        <v>16</v>
      </c>
      <c r="I7763" t="s">
        <v>60696</v>
      </c>
      <c r="J7763">
        <v>513715148</v>
      </c>
      <c r="K7763" t="s">
        <v>60697</v>
      </c>
      <c r="L7763" t="s">
        <v>60698</v>
      </c>
      <c r="M7763" s="4">
        <v>45054</v>
      </c>
      <c r="N7763" t="s">
        <v>208</v>
      </c>
      <c r="O7763" t="s">
        <v>16</v>
      </c>
      <c r="P7763" t="s">
        <v>227</v>
      </c>
      <c r="Q7763" t="s">
        <v>228</v>
      </c>
      <c r="R7763" t="s">
        <v>228</v>
      </c>
      <c r="S7763" t="s">
        <v>207</v>
      </c>
      <c r="T7763" t="s">
        <v>12921</v>
      </c>
      <c r="U7763" t="s">
        <v>12922</v>
      </c>
      <c r="V7763" t="s">
        <v>16</v>
      </c>
      <c r="W7763">
        <v>1</v>
      </c>
      <c r="X7763">
        <v>1</v>
      </c>
      <c r="Y7763" t="s">
        <v>206</v>
      </c>
      <c r="Z7763" t="s">
        <v>203</v>
      </c>
      <c r="AA7763" t="s">
        <v>207</v>
      </c>
      <c r="AB7763" t="s">
        <v>16</v>
      </c>
      <c r="AC7763" t="s">
        <v>367</v>
      </c>
      <c r="AD7763" t="s">
        <v>16</v>
      </c>
      <c r="AE7763" t="s">
        <v>60699</v>
      </c>
      <c r="AF7763" t="s">
        <v>60700</v>
      </c>
      <c r="AG7763" t="s">
        <v>517</v>
      </c>
      <c r="AH7763" t="s">
        <v>213</v>
      </c>
      <c r="AI7763">
        <v>2</v>
      </c>
      <c r="AJ7763" t="s">
        <v>16</v>
      </c>
      <c r="AK7763" t="s">
        <v>235</v>
      </c>
      <c r="AL7763">
        <v>1</v>
      </c>
      <c r="AM7763">
        <v>1</v>
      </c>
      <c r="AN7763" t="s">
        <v>60701</v>
      </c>
      <c r="AO7763">
        <v>3923</v>
      </c>
      <c r="AP7763">
        <v>2</v>
      </c>
      <c r="AQ7763">
        <v>1125</v>
      </c>
      <c r="AR7763">
        <v>1</v>
      </c>
      <c r="AS7763">
        <v>3</v>
      </c>
      <c r="AT7763">
        <v>1125</v>
      </c>
      <c r="AU7763">
        <v>1125</v>
      </c>
      <c r="AV7763" t="s">
        <v>2030</v>
      </c>
      <c r="AW7763" t="s">
        <v>275</v>
      </c>
      <c r="AX7763" t="s">
        <v>16</v>
      </c>
      <c r="AY7763" t="s">
        <v>207</v>
      </c>
      <c r="AZ7763">
        <v>2</v>
      </c>
      <c r="BA7763">
        <v>10</v>
      </c>
      <c r="BB7763">
        <v>29</v>
      </c>
      <c r="BC7763">
        <v>104</v>
      </c>
      <c r="BD7763" s="4">
        <v>45186</v>
      </c>
      <c r="BE7763">
        <v>26</v>
      </c>
      <c r="BF7763">
        <v>26</v>
      </c>
      <c r="BG7763">
        <v>7</v>
      </c>
      <c r="BH7763" s="4">
        <v>45070</v>
      </c>
      <c r="BI7763" s="4">
        <v>45181</v>
      </c>
      <c r="BJ7763" t="s">
        <v>149</v>
      </c>
      <c r="BK7763" t="s">
        <v>240</v>
      </c>
      <c r="BL7763" t="s">
        <v>238</v>
      </c>
      <c r="BM7763" t="s">
        <v>238</v>
      </c>
      <c r="BN7763" t="s">
        <v>240</v>
      </c>
      <c r="BO7763" t="s">
        <v>348</v>
      </c>
      <c r="BP7763" t="s">
        <v>372</v>
      </c>
      <c r="BQ7763" t="s">
        <v>16</v>
      </c>
      <c r="BR7763" t="s">
        <v>203</v>
      </c>
      <c r="BS7763">
        <v>1</v>
      </c>
      <c r="BT7763">
        <v>1</v>
      </c>
      <c r="BU7763">
        <v>0</v>
      </c>
      <c r="BV7763">
        <v>0</v>
      </c>
      <c r="BW7763" t="s">
        <v>41984</v>
      </c>
    </row>
    <row r="7764" spans="1:75" x14ac:dyDescent="0.3">
      <c r="A7764">
        <v>8.8670508306370624E+17</v>
      </c>
      <c r="B7764" t="s">
        <v>60702</v>
      </c>
      <c r="C7764">
        <v>20230917033704</v>
      </c>
      <c r="D7764" s="4">
        <v>45186</v>
      </c>
      <c r="E7764" t="s">
        <v>219</v>
      </c>
      <c r="F7764" t="s">
        <v>60703</v>
      </c>
      <c r="G7764" t="s">
        <v>60704</v>
      </c>
      <c r="H7764" t="s">
        <v>16</v>
      </c>
      <c r="I7764" t="s">
        <v>60705</v>
      </c>
      <c r="J7764">
        <v>318752224</v>
      </c>
      <c r="K7764" t="s">
        <v>60706</v>
      </c>
      <c r="L7764" t="s">
        <v>60707</v>
      </c>
      <c r="M7764" s="4">
        <v>43817</v>
      </c>
      <c r="N7764" t="s">
        <v>16</v>
      </c>
      <c r="O7764" t="s">
        <v>16</v>
      </c>
      <c r="P7764" t="s">
        <v>202</v>
      </c>
      <c r="Q7764" t="s">
        <v>202</v>
      </c>
      <c r="R7764" t="s">
        <v>228</v>
      </c>
      <c r="S7764" t="s">
        <v>203</v>
      </c>
      <c r="T7764" t="s">
        <v>60708</v>
      </c>
      <c r="U7764" t="s">
        <v>60709</v>
      </c>
      <c r="V7764" t="s">
        <v>8505</v>
      </c>
      <c r="W7764">
        <v>3</v>
      </c>
      <c r="X7764">
        <v>3</v>
      </c>
      <c r="Y7764" t="s">
        <v>206</v>
      </c>
      <c r="Z7764" t="s">
        <v>207</v>
      </c>
      <c r="AA7764" t="s">
        <v>207</v>
      </c>
      <c r="AB7764" t="s">
        <v>16</v>
      </c>
      <c r="AC7764" t="s">
        <v>209</v>
      </c>
      <c r="AD7764" t="s">
        <v>16</v>
      </c>
      <c r="AE7764" t="s">
        <v>60710</v>
      </c>
      <c r="AF7764" t="s">
        <v>60711</v>
      </c>
      <c r="AG7764" t="s">
        <v>4427</v>
      </c>
      <c r="AH7764" t="s">
        <v>477</v>
      </c>
      <c r="AI7764">
        <v>4</v>
      </c>
      <c r="AJ7764" t="s">
        <v>16</v>
      </c>
      <c r="AK7764" t="s">
        <v>235</v>
      </c>
      <c r="AL7764">
        <v>1</v>
      </c>
      <c r="AM7764">
        <v>2</v>
      </c>
      <c r="AN7764" t="s">
        <v>60712</v>
      </c>
      <c r="AO7764">
        <v>7000</v>
      </c>
      <c r="AP7764">
        <v>1</v>
      </c>
      <c r="AQ7764">
        <v>1125</v>
      </c>
      <c r="AR7764">
        <v>1</v>
      </c>
      <c r="AS7764">
        <v>2</v>
      </c>
      <c r="AT7764">
        <v>1</v>
      </c>
      <c r="AU7764">
        <v>1125</v>
      </c>
      <c r="AV7764" t="s">
        <v>72</v>
      </c>
      <c r="AW7764" t="s">
        <v>60713</v>
      </c>
      <c r="AX7764" t="s">
        <v>16</v>
      </c>
      <c r="AY7764" t="s">
        <v>207</v>
      </c>
      <c r="AZ7764">
        <v>16</v>
      </c>
      <c r="BA7764">
        <v>38</v>
      </c>
      <c r="BB7764">
        <v>63</v>
      </c>
      <c r="BC7764">
        <v>331</v>
      </c>
      <c r="BD7764" s="4">
        <v>45186</v>
      </c>
      <c r="BE7764">
        <v>0</v>
      </c>
      <c r="BF7764">
        <v>0</v>
      </c>
      <c r="BG7764">
        <v>0</v>
      </c>
      <c r="BH7764" s="4"/>
      <c r="BI7764" s="4"/>
      <c r="BJ7764" t="s">
        <v>16</v>
      </c>
      <c r="BK7764" t="s">
        <v>16</v>
      </c>
      <c r="BL7764" t="s">
        <v>16</v>
      </c>
      <c r="BM7764" t="s">
        <v>16</v>
      </c>
      <c r="BN7764" t="s">
        <v>16</v>
      </c>
      <c r="BO7764" t="s">
        <v>16</v>
      </c>
      <c r="BP7764" t="s">
        <v>16</v>
      </c>
      <c r="BQ7764" t="s">
        <v>16</v>
      </c>
      <c r="BR7764" t="s">
        <v>207</v>
      </c>
      <c r="BS7764">
        <v>3</v>
      </c>
      <c r="BT7764">
        <v>0</v>
      </c>
      <c r="BU7764">
        <v>3</v>
      </c>
      <c r="BV7764">
        <v>0</v>
      </c>
      <c r="BW7764" t="s">
        <v>16</v>
      </c>
    </row>
    <row r="7765" spans="1:75" x14ac:dyDescent="0.3">
      <c r="A7765">
        <v>8.8670690068211942E+17</v>
      </c>
      <c r="B7765" t="s">
        <v>60714</v>
      </c>
      <c r="C7765">
        <v>20230917033704</v>
      </c>
      <c r="D7765" s="4">
        <v>45186</v>
      </c>
      <c r="E7765" t="s">
        <v>219</v>
      </c>
      <c r="F7765" t="s">
        <v>60715</v>
      </c>
      <c r="G7765" t="s">
        <v>60716</v>
      </c>
      <c r="H7765" t="s">
        <v>16</v>
      </c>
      <c r="I7765" t="s">
        <v>60717</v>
      </c>
      <c r="J7765">
        <v>318752224</v>
      </c>
      <c r="K7765" t="s">
        <v>60706</v>
      </c>
      <c r="L7765" t="s">
        <v>60707</v>
      </c>
      <c r="M7765" s="4">
        <v>43817</v>
      </c>
      <c r="N7765" t="s">
        <v>16</v>
      </c>
      <c r="O7765" t="s">
        <v>16</v>
      </c>
      <c r="P7765" t="s">
        <v>202</v>
      </c>
      <c r="Q7765" t="s">
        <v>202</v>
      </c>
      <c r="R7765" t="s">
        <v>228</v>
      </c>
      <c r="S7765" t="s">
        <v>203</v>
      </c>
      <c r="T7765" t="s">
        <v>60708</v>
      </c>
      <c r="U7765" t="s">
        <v>60709</v>
      </c>
      <c r="V7765" t="s">
        <v>8505</v>
      </c>
      <c r="W7765">
        <v>3</v>
      </c>
      <c r="X7765">
        <v>3</v>
      </c>
      <c r="Y7765" t="s">
        <v>206</v>
      </c>
      <c r="Z7765" t="s">
        <v>207</v>
      </c>
      <c r="AA7765" t="s">
        <v>207</v>
      </c>
      <c r="AB7765" t="s">
        <v>16</v>
      </c>
      <c r="AC7765" t="s">
        <v>209</v>
      </c>
      <c r="AD7765" t="s">
        <v>16</v>
      </c>
      <c r="AE7765" t="s">
        <v>60718</v>
      </c>
      <c r="AF7765" t="s">
        <v>60719</v>
      </c>
      <c r="AG7765" t="s">
        <v>4427</v>
      </c>
      <c r="AH7765" t="s">
        <v>477</v>
      </c>
      <c r="AI7765">
        <v>2</v>
      </c>
      <c r="AJ7765" t="s">
        <v>16</v>
      </c>
      <c r="AK7765" t="s">
        <v>235</v>
      </c>
      <c r="AL7765">
        <v>1</v>
      </c>
      <c r="AM7765">
        <v>1</v>
      </c>
      <c r="AN7765" t="s">
        <v>60720</v>
      </c>
      <c r="AO7765">
        <v>7000</v>
      </c>
      <c r="AP7765">
        <v>1</v>
      </c>
      <c r="AQ7765">
        <v>1125</v>
      </c>
      <c r="AR7765">
        <v>1</v>
      </c>
      <c r="AS7765">
        <v>2</v>
      </c>
      <c r="AT7765">
        <v>1</v>
      </c>
      <c r="AU7765">
        <v>1125</v>
      </c>
      <c r="AV7765" t="s">
        <v>72</v>
      </c>
      <c r="AW7765" t="s">
        <v>60721</v>
      </c>
      <c r="AX7765" t="s">
        <v>16</v>
      </c>
      <c r="AY7765" t="s">
        <v>207</v>
      </c>
      <c r="AZ7765">
        <v>10</v>
      </c>
      <c r="BA7765">
        <v>40</v>
      </c>
      <c r="BB7765">
        <v>70</v>
      </c>
      <c r="BC7765">
        <v>338</v>
      </c>
      <c r="BD7765" s="4">
        <v>45186</v>
      </c>
      <c r="BE7765">
        <v>1</v>
      </c>
      <c r="BF7765">
        <v>0</v>
      </c>
      <c r="BG7765">
        <v>0</v>
      </c>
      <c r="BH7765" s="4">
        <v>44760</v>
      </c>
      <c r="BI7765" s="4">
        <v>44760</v>
      </c>
      <c r="BJ7765" t="s">
        <v>149</v>
      </c>
      <c r="BK7765" t="s">
        <v>149</v>
      </c>
      <c r="BL7765" t="s">
        <v>149</v>
      </c>
      <c r="BM7765" t="s">
        <v>149</v>
      </c>
      <c r="BN7765" t="s">
        <v>149</v>
      </c>
      <c r="BO7765" t="s">
        <v>149</v>
      </c>
      <c r="BP7765" t="s">
        <v>149</v>
      </c>
      <c r="BQ7765" t="s">
        <v>16</v>
      </c>
      <c r="BR7765" t="s">
        <v>207</v>
      </c>
      <c r="BS7765">
        <v>3</v>
      </c>
      <c r="BT7765">
        <v>0</v>
      </c>
      <c r="BU7765">
        <v>3</v>
      </c>
      <c r="BV7765">
        <v>0</v>
      </c>
      <c r="BW7765" t="s">
        <v>5737</v>
      </c>
    </row>
    <row r="7766" spans="1:75" x14ac:dyDescent="0.3">
      <c r="A7766">
        <v>8.8670823998545203E+17</v>
      </c>
      <c r="B7766" t="s">
        <v>60722</v>
      </c>
      <c r="C7766">
        <v>20230917033704</v>
      </c>
      <c r="D7766" s="4">
        <v>45186</v>
      </c>
      <c r="E7766" t="s">
        <v>219</v>
      </c>
      <c r="F7766" t="s">
        <v>60723</v>
      </c>
      <c r="G7766" t="s">
        <v>60724</v>
      </c>
      <c r="H7766" t="s">
        <v>16</v>
      </c>
      <c r="I7766" t="s">
        <v>60725</v>
      </c>
      <c r="J7766">
        <v>318752224</v>
      </c>
      <c r="K7766" t="s">
        <v>60706</v>
      </c>
      <c r="L7766" t="s">
        <v>60707</v>
      </c>
      <c r="M7766" s="4">
        <v>43817</v>
      </c>
      <c r="N7766" t="s">
        <v>16</v>
      </c>
      <c r="O7766" t="s">
        <v>16</v>
      </c>
      <c r="P7766" t="s">
        <v>202</v>
      </c>
      <c r="Q7766" t="s">
        <v>202</v>
      </c>
      <c r="R7766" t="s">
        <v>228</v>
      </c>
      <c r="S7766" t="s">
        <v>203</v>
      </c>
      <c r="T7766" t="s">
        <v>60708</v>
      </c>
      <c r="U7766" t="s">
        <v>60709</v>
      </c>
      <c r="V7766" t="s">
        <v>8505</v>
      </c>
      <c r="W7766">
        <v>3</v>
      </c>
      <c r="X7766">
        <v>3</v>
      </c>
      <c r="Y7766" t="s">
        <v>206</v>
      </c>
      <c r="Z7766" t="s">
        <v>207</v>
      </c>
      <c r="AA7766" t="s">
        <v>207</v>
      </c>
      <c r="AB7766" t="s">
        <v>16</v>
      </c>
      <c r="AC7766" t="s">
        <v>209</v>
      </c>
      <c r="AD7766" t="s">
        <v>16</v>
      </c>
      <c r="AE7766" t="s">
        <v>60726</v>
      </c>
      <c r="AF7766" t="s">
        <v>60727</v>
      </c>
      <c r="AG7766" t="s">
        <v>4427</v>
      </c>
      <c r="AH7766" t="s">
        <v>477</v>
      </c>
      <c r="AI7766">
        <v>6</v>
      </c>
      <c r="AJ7766" t="s">
        <v>16</v>
      </c>
      <c r="AK7766" t="s">
        <v>235</v>
      </c>
      <c r="AL7766">
        <v>2</v>
      </c>
      <c r="AM7766">
        <v>2</v>
      </c>
      <c r="AN7766" t="s">
        <v>60720</v>
      </c>
      <c r="AO7766">
        <v>7000</v>
      </c>
      <c r="AP7766">
        <v>1</v>
      </c>
      <c r="AQ7766">
        <v>1125</v>
      </c>
      <c r="AR7766">
        <v>1</v>
      </c>
      <c r="AS7766">
        <v>2</v>
      </c>
      <c r="AT7766">
        <v>1</v>
      </c>
      <c r="AU7766">
        <v>1125</v>
      </c>
      <c r="AV7766" t="s">
        <v>72</v>
      </c>
      <c r="AW7766" t="s">
        <v>60728</v>
      </c>
      <c r="AX7766" t="s">
        <v>16</v>
      </c>
      <c r="AY7766" t="s">
        <v>207</v>
      </c>
      <c r="AZ7766">
        <v>14</v>
      </c>
      <c r="BA7766">
        <v>26</v>
      </c>
      <c r="BB7766">
        <v>48</v>
      </c>
      <c r="BC7766">
        <v>303</v>
      </c>
      <c r="BD7766" s="4">
        <v>45186</v>
      </c>
      <c r="BE7766">
        <v>0</v>
      </c>
      <c r="BF7766">
        <v>0</v>
      </c>
      <c r="BG7766">
        <v>0</v>
      </c>
      <c r="BH7766" s="4"/>
      <c r="BI7766" s="4"/>
      <c r="BJ7766" t="s">
        <v>16</v>
      </c>
      <c r="BK7766" t="s">
        <v>16</v>
      </c>
      <c r="BL7766" t="s">
        <v>16</v>
      </c>
      <c r="BM7766" t="s">
        <v>16</v>
      </c>
      <c r="BN7766" t="s">
        <v>16</v>
      </c>
      <c r="BO7766" t="s">
        <v>16</v>
      </c>
      <c r="BP7766" t="s">
        <v>16</v>
      </c>
      <c r="BQ7766" t="s">
        <v>16</v>
      </c>
      <c r="BR7766" t="s">
        <v>207</v>
      </c>
      <c r="BS7766">
        <v>3</v>
      </c>
      <c r="BT7766">
        <v>0</v>
      </c>
      <c r="BU7766">
        <v>3</v>
      </c>
      <c r="BV7766">
        <v>0</v>
      </c>
      <c r="BW7766" t="s">
        <v>16</v>
      </c>
    </row>
    <row r="7767" spans="1:75" x14ac:dyDescent="0.3">
      <c r="A7767">
        <v>8.8675133955577562E+17</v>
      </c>
      <c r="B7767" t="s">
        <v>60729</v>
      </c>
      <c r="C7767">
        <v>20230917033704</v>
      </c>
      <c r="D7767" s="4">
        <v>45186</v>
      </c>
      <c r="E7767" t="s">
        <v>219</v>
      </c>
      <c r="F7767" t="s">
        <v>52842</v>
      </c>
      <c r="G7767" t="s">
        <v>60730</v>
      </c>
      <c r="H7767" t="s">
        <v>16</v>
      </c>
      <c r="I7767" t="s">
        <v>60731</v>
      </c>
      <c r="J7767">
        <v>127227327</v>
      </c>
      <c r="K7767" t="s">
        <v>60732</v>
      </c>
      <c r="L7767" t="s">
        <v>1375</v>
      </c>
      <c r="M7767" s="4">
        <v>42848</v>
      </c>
      <c r="N7767" t="s">
        <v>208</v>
      </c>
      <c r="O7767" t="s">
        <v>60733</v>
      </c>
      <c r="P7767" t="s">
        <v>227</v>
      </c>
      <c r="Q7767" t="s">
        <v>2344</v>
      </c>
      <c r="R7767" t="s">
        <v>6573</v>
      </c>
      <c r="S7767" t="s">
        <v>203</v>
      </c>
      <c r="T7767" t="s">
        <v>60734</v>
      </c>
      <c r="U7767" t="s">
        <v>60735</v>
      </c>
      <c r="V7767" t="s">
        <v>17270</v>
      </c>
      <c r="W7767">
        <v>1</v>
      </c>
      <c r="X7767">
        <v>2</v>
      </c>
      <c r="Y7767" t="s">
        <v>206</v>
      </c>
      <c r="Z7767" t="s">
        <v>207</v>
      </c>
      <c r="AA7767" t="s">
        <v>207</v>
      </c>
      <c r="AB7767" t="s">
        <v>16</v>
      </c>
      <c r="AC7767" t="s">
        <v>2072</v>
      </c>
      <c r="AD7767" t="s">
        <v>16</v>
      </c>
      <c r="AE7767" t="s">
        <v>60736</v>
      </c>
      <c r="AF7767" t="s">
        <v>60737</v>
      </c>
      <c r="AG7767" t="s">
        <v>212</v>
      </c>
      <c r="AH7767" t="s">
        <v>213</v>
      </c>
      <c r="AI7767">
        <v>4</v>
      </c>
      <c r="AJ7767" t="s">
        <v>16</v>
      </c>
      <c r="AK7767" t="s">
        <v>235</v>
      </c>
      <c r="AL7767">
        <v>1</v>
      </c>
      <c r="AM7767">
        <v>2</v>
      </c>
      <c r="AN7767" t="s">
        <v>60738</v>
      </c>
      <c r="AO7767">
        <v>1400</v>
      </c>
      <c r="AP7767">
        <v>1</v>
      </c>
      <c r="AQ7767">
        <v>365</v>
      </c>
      <c r="AR7767">
        <v>1</v>
      </c>
      <c r="AS7767">
        <v>1</v>
      </c>
      <c r="AT7767">
        <v>365</v>
      </c>
      <c r="AU7767">
        <v>365</v>
      </c>
      <c r="AV7767" t="s">
        <v>72</v>
      </c>
      <c r="AW7767" t="s">
        <v>130</v>
      </c>
      <c r="AX7767" t="s">
        <v>16</v>
      </c>
      <c r="AY7767" t="s">
        <v>207</v>
      </c>
      <c r="AZ7767">
        <v>0</v>
      </c>
      <c r="BA7767">
        <v>0</v>
      </c>
      <c r="BB7767">
        <v>10</v>
      </c>
      <c r="BC7767">
        <v>264</v>
      </c>
      <c r="BD7767" s="4">
        <v>45186</v>
      </c>
      <c r="BE7767">
        <v>8</v>
      </c>
      <c r="BF7767">
        <v>8</v>
      </c>
      <c r="BG7767">
        <v>1</v>
      </c>
      <c r="BH7767" s="4">
        <v>45060</v>
      </c>
      <c r="BI7767" s="4">
        <v>45163</v>
      </c>
      <c r="BJ7767" t="s">
        <v>149</v>
      </c>
      <c r="BK7767" t="s">
        <v>149</v>
      </c>
      <c r="BL7767" t="s">
        <v>216</v>
      </c>
      <c r="BM7767" t="s">
        <v>149</v>
      </c>
      <c r="BN7767" t="s">
        <v>388</v>
      </c>
      <c r="BO7767" t="s">
        <v>527</v>
      </c>
      <c r="BP7767" t="s">
        <v>388</v>
      </c>
      <c r="BQ7767" t="s">
        <v>16</v>
      </c>
      <c r="BR7767" t="s">
        <v>203</v>
      </c>
      <c r="BS7767">
        <v>1</v>
      </c>
      <c r="BT7767">
        <v>1</v>
      </c>
      <c r="BU7767">
        <v>0</v>
      </c>
      <c r="BV7767">
        <v>0</v>
      </c>
      <c r="BW7767" t="s">
        <v>12232</v>
      </c>
    </row>
    <row r="7768" spans="1:75" x14ac:dyDescent="0.3">
      <c r="A7768">
        <v>8.868697530816064E+17</v>
      </c>
      <c r="B7768" t="s">
        <v>60739</v>
      </c>
      <c r="C7768">
        <v>20230917033704</v>
      </c>
      <c r="D7768" s="4">
        <v>45186</v>
      </c>
      <c r="E7768" t="s">
        <v>219</v>
      </c>
      <c r="F7768" t="s">
        <v>60740</v>
      </c>
      <c r="G7768" t="s">
        <v>60741</v>
      </c>
      <c r="H7768" t="s">
        <v>59647</v>
      </c>
      <c r="I7768" t="s">
        <v>60742</v>
      </c>
      <c r="J7768">
        <v>45983200</v>
      </c>
      <c r="K7768" t="s">
        <v>59649</v>
      </c>
      <c r="L7768" t="s">
        <v>2069</v>
      </c>
      <c r="M7768" s="4">
        <v>42284</v>
      </c>
      <c r="N7768" t="s">
        <v>208</v>
      </c>
      <c r="O7768" t="s">
        <v>16</v>
      </c>
      <c r="P7768" t="s">
        <v>227</v>
      </c>
      <c r="Q7768" t="s">
        <v>228</v>
      </c>
      <c r="R7768" t="s">
        <v>4154</v>
      </c>
      <c r="S7768" t="s">
        <v>203</v>
      </c>
      <c r="T7768" t="s">
        <v>59650</v>
      </c>
      <c r="U7768" t="s">
        <v>59651</v>
      </c>
      <c r="V7768" t="s">
        <v>716</v>
      </c>
      <c r="W7768">
        <v>2</v>
      </c>
      <c r="X7768">
        <v>2</v>
      </c>
      <c r="Y7768" t="s">
        <v>206</v>
      </c>
      <c r="Z7768" t="s">
        <v>207</v>
      </c>
      <c r="AA7768" t="s">
        <v>207</v>
      </c>
      <c r="AB7768" t="s">
        <v>20034</v>
      </c>
      <c r="AC7768" t="s">
        <v>553</v>
      </c>
      <c r="AD7768" t="s">
        <v>16</v>
      </c>
      <c r="AE7768" t="s">
        <v>60743</v>
      </c>
      <c r="AF7768" t="s">
        <v>60744</v>
      </c>
      <c r="AG7768" t="s">
        <v>3102</v>
      </c>
      <c r="AH7768" t="s">
        <v>477</v>
      </c>
      <c r="AI7768">
        <v>2</v>
      </c>
      <c r="AJ7768" t="s">
        <v>16</v>
      </c>
      <c r="AK7768" t="s">
        <v>7467</v>
      </c>
      <c r="AM7768">
        <v>1</v>
      </c>
      <c r="AN7768" t="s">
        <v>60745</v>
      </c>
      <c r="AO7768">
        <v>1968</v>
      </c>
      <c r="AP7768">
        <v>1</v>
      </c>
      <c r="AQ7768">
        <v>30</v>
      </c>
      <c r="AR7768">
        <v>1</v>
      </c>
      <c r="AS7768">
        <v>2</v>
      </c>
      <c r="AT7768">
        <v>7</v>
      </c>
      <c r="AU7768">
        <v>99</v>
      </c>
      <c r="AV7768" t="s">
        <v>4025</v>
      </c>
      <c r="AW7768" t="s">
        <v>59655</v>
      </c>
      <c r="AX7768" t="s">
        <v>16</v>
      </c>
      <c r="AY7768" t="s">
        <v>207</v>
      </c>
      <c r="AZ7768">
        <v>14</v>
      </c>
      <c r="BA7768">
        <v>40</v>
      </c>
      <c r="BB7768">
        <v>70</v>
      </c>
      <c r="BC7768">
        <v>345</v>
      </c>
      <c r="BD7768" s="4">
        <v>45186</v>
      </c>
      <c r="BE7768">
        <v>3</v>
      </c>
      <c r="BF7768">
        <v>3</v>
      </c>
      <c r="BG7768">
        <v>1</v>
      </c>
      <c r="BH7768" s="4">
        <v>45092</v>
      </c>
      <c r="BI7768" s="4">
        <v>45176</v>
      </c>
      <c r="BJ7768" t="s">
        <v>149</v>
      </c>
      <c r="BK7768" t="s">
        <v>149</v>
      </c>
      <c r="BL7768" t="s">
        <v>149</v>
      </c>
      <c r="BM7768" t="s">
        <v>149</v>
      </c>
      <c r="BN7768" t="s">
        <v>149</v>
      </c>
      <c r="BO7768" t="s">
        <v>149</v>
      </c>
      <c r="BP7768" t="s">
        <v>149</v>
      </c>
      <c r="BQ7768" t="s">
        <v>16</v>
      </c>
      <c r="BR7768" t="s">
        <v>207</v>
      </c>
      <c r="BS7768">
        <v>2</v>
      </c>
      <c r="BT7768">
        <v>0</v>
      </c>
      <c r="BU7768">
        <v>2</v>
      </c>
      <c r="BV7768">
        <v>0</v>
      </c>
      <c r="BW7768" t="s">
        <v>1083</v>
      </c>
    </row>
    <row r="7769" spans="1:75" x14ac:dyDescent="0.3">
      <c r="A7769">
        <v>8.8700949052380403E+17</v>
      </c>
      <c r="B7769" t="s">
        <v>60746</v>
      </c>
      <c r="C7769">
        <v>20230917033704</v>
      </c>
      <c r="D7769" s="4">
        <v>45186</v>
      </c>
      <c r="E7769" t="s">
        <v>219</v>
      </c>
      <c r="F7769" t="s">
        <v>60747</v>
      </c>
      <c r="G7769" t="s">
        <v>60748</v>
      </c>
      <c r="H7769" t="s">
        <v>16</v>
      </c>
      <c r="I7769" t="s">
        <v>60749</v>
      </c>
      <c r="J7769">
        <v>513805820</v>
      </c>
      <c r="K7769" t="s">
        <v>60750</v>
      </c>
      <c r="L7769" t="s">
        <v>3564</v>
      </c>
      <c r="M7769" s="4">
        <v>45054</v>
      </c>
      <c r="N7769" t="s">
        <v>16</v>
      </c>
      <c r="O7769" t="s">
        <v>16</v>
      </c>
      <c r="P7769" t="s">
        <v>227</v>
      </c>
      <c r="Q7769" t="s">
        <v>228</v>
      </c>
      <c r="R7769" t="s">
        <v>6562</v>
      </c>
      <c r="S7769" t="s">
        <v>203</v>
      </c>
      <c r="T7769" t="s">
        <v>12921</v>
      </c>
      <c r="U7769" t="s">
        <v>12922</v>
      </c>
      <c r="V7769" t="s">
        <v>2580</v>
      </c>
      <c r="W7769">
        <v>3</v>
      </c>
      <c r="X7769">
        <v>3</v>
      </c>
      <c r="Y7769" t="s">
        <v>206</v>
      </c>
      <c r="Z7769" t="s">
        <v>203</v>
      </c>
      <c r="AA7769" t="s">
        <v>207</v>
      </c>
      <c r="AB7769" t="s">
        <v>16</v>
      </c>
      <c r="AC7769" t="s">
        <v>1681</v>
      </c>
      <c r="AD7769" t="s">
        <v>16</v>
      </c>
      <c r="AE7769" t="s">
        <v>60751</v>
      </c>
      <c r="AF7769" t="s">
        <v>60752</v>
      </c>
      <c r="AG7769" t="s">
        <v>212</v>
      </c>
      <c r="AH7769" t="s">
        <v>213</v>
      </c>
      <c r="AI7769">
        <v>4</v>
      </c>
      <c r="AJ7769" t="s">
        <v>16</v>
      </c>
      <c r="AK7769" t="s">
        <v>789</v>
      </c>
      <c r="AL7769">
        <v>2</v>
      </c>
      <c r="AM7769">
        <v>2</v>
      </c>
      <c r="AN7769" t="s">
        <v>60753</v>
      </c>
      <c r="AO7769">
        <v>4574</v>
      </c>
      <c r="AP7769">
        <v>7</v>
      </c>
      <c r="AQ7769">
        <v>1125</v>
      </c>
      <c r="AR7769">
        <v>7</v>
      </c>
      <c r="AS7769">
        <v>7</v>
      </c>
      <c r="AT7769">
        <v>1125</v>
      </c>
      <c r="AU7769">
        <v>1125</v>
      </c>
      <c r="AV7769" t="s">
        <v>309</v>
      </c>
      <c r="AW7769" t="s">
        <v>275</v>
      </c>
      <c r="AX7769" t="s">
        <v>16</v>
      </c>
      <c r="AY7769" t="s">
        <v>207</v>
      </c>
      <c r="AZ7769">
        <v>0</v>
      </c>
      <c r="BA7769">
        <v>15</v>
      </c>
      <c r="BB7769">
        <v>45</v>
      </c>
      <c r="BC7769">
        <v>320</v>
      </c>
      <c r="BD7769" s="4">
        <v>45186</v>
      </c>
      <c r="BE7769">
        <v>0</v>
      </c>
      <c r="BF7769">
        <v>0</v>
      </c>
      <c r="BG7769">
        <v>0</v>
      </c>
      <c r="BH7769" s="4"/>
      <c r="BI7769" s="4"/>
      <c r="BJ7769" t="s">
        <v>16</v>
      </c>
      <c r="BK7769" t="s">
        <v>16</v>
      </c>
      <c r="BL7769" t="s">
        <v>16</v>
      </c>
      <c r="BM7769" t="s">
        <v>16</v>
      </c>
      <c r="BN7769" t="s">
        <v>16</v>
      </c>
      <c r="BO7769" t="s">
        <v>16</v>
      </c>
      <c r="BP7769" t="s">
        <v>16</v>
      </c>
      <c r="BQ7769" t="s">
        <v>16</v>
      </c>
      <c r="BR7769" t="s">
        <v>203</v>
      </c>
      <c r="BS7769">
        <v>3</v>
      </c>
      <c r="BT7769">
        <v>3</v>
      </c>
      <c r="BU7769">
        <v>0</v>
      </c>
      <c r="BV7769">
        <v>0</v>
      </c>
      <c r="BW7769" t="s">
        <v>16</v>
      </c>
    </row>
    <row r="7770" spans="1:75" x14ac:dyDescent="0.3">
      <c r="A7770">
        <v>8.8702935755633318E+17</v>
      </c>
      <c r="B7770" t="s">
        <v>60754</v>
      </c>
      <c r="C7770">
        <v>20230917033704</v>
      </c>
      <c r="D7770" s="4">
        <v>45186</v>
      </c>
      <c r="E7770" t="s">
        <v>219</v>
      </c>
      <c r="F7770" t="s">
        <v>20884</v>
      </c>
      <c r="G7770" t="s">
        <v>60755</v>
      </c>
      <c r="H7770" t="s">
        <v>60756</v>
      </c>
      <c r="I7770" t="s">
        <v>60757</v>
      </c>
      <c r="J7770">
        <v>513797038</v>
      </c>
      <c r="K7770" t="s">
        <v>60758</v>
      </c>
      <c r="L7770" t="s">
        <v>19105</v>
      </c>
      <c r="M7770" s="4">
        <v>45054</v>
      </c>
      <c r="N7770" t="s">
        <v>208</v>
      </c>
      <c r="O7770" t="s">
        <v>16</v>
      </c>
      <c r="P7770" t="s">
        <v>227</v>
      </c>
      <c r="Q7770" t="s">
        <v>228</v>
      </c>
      <c r="R7770" t="s">
        <v>569</v>
      </c>
      <c r="S7770" t="s">
        <v>207</v>
      </c>
      <c r="T7770" t="s">
        <v>60759</v>
      </c>
      <c r="U7770" t="s">
        <v>60760</v>
      </c>
      <c r="V7770" t="s">
        <v>1004</v>
      </c>
      <c r="W7770">
        <v>3</v>
      </c>
      <c r="X7770">
        <v>4</v>
      </c>
      <c r="Y7770" t="s">
        <v>206</v>
      </c>
      <c r="Z7770" t="s">
        <v>207</v>
      </c>
      <c r="AA7770" t="s">
        <v>207</v>
      </c>
      <c r="AB7770" t="s">
        <v>2836</v>
      </c>
      <c r="AC7770" t="s">
        <v>209</v>
      </c>
      <c r="AD7770" t="s">
        <v>16</v>
      </c>
      <c r="AE7770" t="s">
        <v>60761</v>
      </c>
      <c r="AF7770" t="s">
        <v>60762</v>
      </c>
      <c r="AG7770" t="s">
        <v>212</v>
      </c>
      <c r="AH7770" t="s">
        <v>213</v>
      </c>
      <c r="AI7770">
        <v>2</v>
      </c>
      <c r="AJ7770" t="s">
        <v>16</v>
      </c>
      <c r="AK7770" t="s">
        <v>235</v>
      </c>
      <c r="AL7770">
        <v>1</v>
      </c>
      <c r="AM7770">
        <v>1</v>
      </c>
      <c r="AN7770" t="s">
        <v>60763</v>
      </c>
      <c r="AO7770">
        <v>2057</v>
      </c>
      <c r="AP7770">
        <v>1</v>
      </c>
      <c r="AQ7770">
        <v>365</v>
      </c>
      <c r="AR7770">
        <v>1</v>
      </c>
      <c r="AS7770">
        <v>3</v>
      </c>
      <c r="AT7770">
        <v>99</v>
      </c>
      <c r="AU7770">
        <v>365</v>
      </c>
      <c r="AV7770" t="s">
        <v>558</v>
      </c>
      <c r="AW7770" t="s">
        <v>60764</v>
      </c>
      <c r="AX7770" t="s">
        <v>16</v>
      </c>
      <c r="AY7770" t="s">
        <v>207</v>
      </c>
      <c r="AZ7770">
        <v>8</v>
      </c>
      <c r="BA7770">
        <v>36</v>
      </c>
      <c r="BB7770">
        <v>66</v>
      </c>
      <c r="BC7770">
        <v>153</v>
      </c>
      <c r="BD7770" s="4">
        <v>45186</v>
      </c>
      <c r="BE7770">
        <v>18</v>
      </c>
      <c r="BF7770">
        <v>18</v>
      </c>
      <c r="BG7770">
        <v>4</v>
      </c>
      <c r="BH7770" s="4">
        <v>45065</v>
      </c>
      <c r="BI7770" s="4">
        <v>45170</v>
      </c>
      <c r="BJ7770" t="s">
        <v>149</v>
      </c>
      <c r="BK7770" t="s">
        <v>149</v>
      </c>
      <c r="BL7770" t="s">
        <v>149</v>
      </c>
      <c r="BM7770" t="s">
        <v>276</v>
      </c>
      <c r="BN7770" t="s">
        <v>149</v>
      </c>
      <c r="BO7770" t="s">
        <v>276</v>
      </c>
      <c r="BP7770" t="s">
        <v>279</v>
      </c>
      <c r="BQ7770" t="s">
        <v>16</v>
      </c>
      <c r="BR7770" t="s">
        <v>207</v>
      </c>
      <c r="BS7770">
        <v>3</v>
      </c>
      <c r="BT7770">
        <v>3</v>
      </c>
      <c r="BU7770">
        <v>0</v>
      </c>
      <c r="BV7770">
        <v>0</v>
      </c>
      <c r="BW7770" t="s">
        <v>460</v>
      </c>
    </row>
    <row r="7771" spans="1:75" x14ac:dyDescent="0.3">
      <c r="A7771">
        <v>8.8726755899903578E+17</v>
      </c>
      <c r="B7771" t="s">
        <v>60765</v>
      </c>
      <c r="C7771">
        <v>20230917033704</v>
      </c>
      <c r="D7771" s="4">
        <v>45186</v>
      </c>
      <c r="E7771" t="s">
        <v>219</v>
      </c>
      <c r="F7771" t="s">
        <v>60766</v>
      </c>
      <c r="G7771" t="s">
        <v>60767</v>
      </c>
      <c r="H7771" t="s">
        <v>60768</v>
      </c>
      <c r="I7771" t="s">
        <v>60769</v>
      </c>
      <c r="J7771">
        <v>32766175</v>
      </c>
      <c r="K7771" t="s">
        <v>7184</v>
      </c>
      <c r="L7771" t="s">
        <v>7185</v>
      </c>
      <c r="M7771" s="4">
        <v>42130</v>
      </c>
      <c r="N7771" t="s">
        <v>208</v>
      </c>
      <c r="O7771" t="s">
        <v>7186</v>
      </c>
      <c r="P7771" t="s">
        <v>227</v>
      </c>
      <c r="Q7771" t="s">
        <v>228</v>
      </c>
      <c r="R7771" t="s">
        <v>452</v>
      </c>
      <c r="S7771" t="s">
        <v>203</v>
      </c>
      <c r="T7771" t="s">
        <v>7187</v>
      </c>
      <c r="U7771" t="s">
        <v>7188</v>
      </c>
      <c r="V7771" t="s">
        <v>269</v>
      </c>
      <c r="W7771">
        <v>13</v>
      </c>
      <c r="X7771">
        <v>17</v>
      </c>
      <c r="Y7771" t="s">
        <v>206</v>
      </c>
      <c r="Z7771" t="s">
        <v>207</v>
      </c>
      <c r="AA7771" t="s">
        <v>207</v>
      </c>
      <c r="AB7771" t="s">
        <v>20034</v>
      </c>
      <c r="AC7771" t="s">
        <v>553</v>
      </c>
      <c r="AD7771" t="s">
        <v>16</v>
      </c>
      <c r="AE7771" t="s">
        <v>60770</v>
      </c>
      <c r="AF7771" t="s">
        <v>60771</v>
      </c>
      <c r="AG7771" t="s">
        <v>212</v>
      </c>
      <c r="AH7771" t="s">
        <v>213</v>
      </c>
      <c r="AI7771">
        <v>2</v>
      </c>
      <c r="AJ7771" t="s">
        <v>16</v>
      </c>
      <c r="AK7771" t="s">
        <v>235</v>
      </c>
      <c r="AL7771">
        <v>1</v>
      </c>
      <c r="AN7771" t="s">
        <v>60772</v>
      </c>
      <c r="AO7771">
        <v>1356</v>
      </c>
      <c r="AP7771">
        <v>1</v>
      </c>
      <c r="AQ7771">
        <v>1125</v>
      </c>
      <c r="AR7771">
        <v>1</v>
      </c>
      <c r="AS7771">
        <v>1</v>
      </c>
      <c r="AT7771">
        <v>3</v>
      </c>
      <c r="AU7771">
        <v>1125</v>
      </c>
      <c r="AV7771" t="s">
        <v>72</v>
      </c>
      <c r="AW7771" t="s">
        <v>60773</v>
      </c>
      <c r="AX7771" t="s">
        <v>16</v>
      </c>
      <c r="AY7771" t="s">
        <v>207</v>
      </c>
      <c r="AZ7771">
        <v>16</v>
      </c>
      <c r="BA7771">
        <v>43</v>
      </c>
      <c r="BB7771">
        <v>71</v>
      </c>
      <c r="BC7771">
        <v>71</v>
      </c>
      <c r="BD7771" s="4">
        <v>45186</v>
      </c>
      <c r="BE7771">
        <v>34</v>
      </c>
      <c r="BF7771">
        <v>34</v>
      </c>
      <c r="BG7771">
        <v>7</v>
      </c>
      <c r="BH7771" s="4">
        <v>45060</v>
      </c>
      <c r="BI7771" s="4">
        <v>45179</v>
      </c>
      <c r="BJ7771" t="s">
        <v>311</v>
      </c>
      <c r="BK7771" t="s">
        <v>387</v>
      </c>
      <c r="BL7771" t="s">
        <v>311</v>
      </c>
      <c r="BM7771" t="s">
        <v>255</v>
      </c>
      <c r="BN7771" t="s">
        <v>388</v>
      </c>
      <c r="BO7771" t="s">
        <v>331</v>
      </c>
      <c r="BP7771" t="s">
        <v>311</v>
      </c>
      <c r="BQ7771" t="s">
        <v>16</v>
      </c>
      <c r="BR7771" t="s">
        <v>207</v>
      </c>
      <c r="BS7771">
        <v>12</v>
      </c>
      <c r="BT7771">
        <v>12</v>
      </c>
      <c r="BU7771">
        <v>0</v>
      </c>
      <c r="BV7771">
        <v>0</v>
      </c>
      <c r="BW7771" t="s">
        <v>60774</v>
      </c>
    </row>
    <row r="7772" spans="1:75" x14ac:dyDescent="0.3">
      <c r="A7772">
        <v>8.8741531343123187E+17</v>
      </c>
      <c r="B7772" t="s">
        <v>60775</v>
      </c>
      <c r="C7772">
        <v>20230917033704</v>
      </c>
      <c r="D7772" s="4">
        <v>45186</v>
      </c>
      <c r="E7772" t="s">
        <v>219</v>
      </c>
      <c r="F7772" t="s">
        <v>23821</v>
      </c>
      <c r="G7772" t="s">
        <v>60776</v>
      </c>
      <c r="H7772" t="s">
        <v>60777</v>
      </c>
      <c r="I7772" t="s">
        <v>60778</v>
      </c>
      <c r="J7772">
        <v>158589091</v>
      </c>
      <c r="K7772" t="s">
        <v>60779</v>
      </c>
      <c r="L7772" t="s">
        <v>60780</v>
      </c>
      <c r="M7772" s="4">
        <v>43052</v>
      </c>
      <c r="N7772" t="s">
        <v>16</v>
      </c>
      <c r="O7772" t="s">
        <v>60781</v>
      </c>
      <c r="P7772" t="s">
        <v>227</v>
      </c>
      <c r="Q7772" t="s">
        <v>228</v>
      </c>
      <c r="R7772" t="s">
        <v>228</v>
      </c>
      <c r="S7772" t="s">
        <v>207</v>
      </c>
      <c r="T7772" t="s">
        <v>60782</v>
      </c>
      <c r="U7772" t="s">
        <v>60783</v>
      </c>
      <c r="V7772" t="s">
        <v>2580</v>
      </c>
      <c r="W7772">
        <v>3</v>
      </c>
      <c r="X7772">
        <v>3</v>
      </c>
      <c r="Y7772" t="s">
        <v>206</v>
      </c>
      <c r="Z7772" t="s">
        <v>207</v>
      </c>
      <c r="AA7772" t="s">
        <v>207</v>
      </c>
      <c r="AB7772" t="s">
        <v>8868</v>
      </c>
      <c r="AC7772" t="s">
        <v>325</v>
      </c>
      <c r="AD7772" t="s">
        <v>16</v>
      </c>
      <c r="AE7772" t="s">
        <v>60784</v>
      </c>
      <c r="AF7772" t="s">
        <v>60785</v>
      </c>
      <c r="AG7772" t="s">
        <v>212</v>
      </c>
      <c r="AH7772" t="s">
        <v>213</v>
      </c>
      <c r="AI7772">
        <v>2</v>
      </c>
      <c r="AJ7772" t="s">
        <v>16</v>
      </c>
      <c r="AK7772" t="s">
        <v>235</v>
      </c>
      <c r="AL7772">
        <v>1</v>
      </c>
      <c r="AM7772">
        <v>1</v>
      </c>
      <c r="AN7772" t="s">
        <v>60786</v>
      </c>
      <c r="AO7772">
        <v>1716</v>
      </c>
      <c r="AP7772">
        <v>3</v>
      </c>
      <c r="AQ7772">
        <v>365</v>
      </c>
      <c r="AR7772">
        <v>1</v>
      </c>
      <c r="AS7772">
        <v>3</v>
      </c>
      <c r="AT7772">
        <v>365</v>
      </c>
      <c r="AU7772">
        <v>365</v>
      </c>
      <c r="AV7772" t="s">
        <v>274</v>
      </c>
      <c r="AW7772" t="s">
        <v>130</v>
      </c>
      <c r="AX7772" t="s">
        <v>16</v>
      </c>
      <c r="AY7772" t="s">
        <v>207</v>
      </c>
      <c r="AZ7772">
        <v>3</v>
      </c>
      <c r="BA7772">
        <v>23</v>
      </c>
      <c r="BB7772">
        <v>50</v>
      </c>
      <c r="BC7772">
        <v>316</v>
      </c>
      <c r="BD7772" s="4">
        <v>45186</v>
      </c>
      <c r="BE7772">
        <v>13</v>
      </c>
      <c r="BF7772">
        <v>13</v>
      </c>
      <c r="BG7772">
        <v>4</v>
      </c>
      <c r="BH7772" s="4">
        <v>45090</v>
      </c>
      <c r="BI7772" s="4">
        <v>45173</v>
      </c>
      <c r="BJ7772" t="s">
        <v>149</v>
      </c>
      <c r="BK7772" t="s">
        <v>149</v>
      </c>
      <c r="BL7772" t="s">
        <v>238</v>
      </c>
      <c r="BM7772" t="s">
        <v>149</v>
      </c>
      <c r="BN7772" t="s">
        <v>149</v>
      </c>
      <c r="BO7772" t="s">
        <v>149</v>
      </c>
      <c r="BP7772" t="s">
        <v>149</v>
      </c>
      <c r="BQ7772" t="s">
        <v>16</v>
      </c>
      <c r="BR7772" t="s">
        <v>207</v>
      </c>
      <c r="BS7772">
        <v>3</v>
      </c>
      <c r="BT7772">
        <v>3</v>
      </c>
      <c r="BU7772">
        <v>0</v>
      </c>
      <c r="BV7772">
        <v>0</v>
      </c>
      <c r="BW7772" t="s">
        <v>654</v>
      </c>
    </row>
    <row r="7773" spans="1:75" x14ac:dyDescent="0.3">
      <c r="A7773">
        <v>8.8742153826722022E+17</v>
      </c>
      <c r="B7773" t="s">
        <v>60787</v>
      </c>
      <c r="C7773">
        <v>20230917033704</v>
      </c>
      <c r="D7773" s="4">
        <v>45186</v>
      </c>
      <c r="E7773" t="s">
        <v>219</v>
      </c>
      <c r="F7773" t="s">
        <v>20677</v>
      </c>
      <c r="G7773" t="s">
        <v>60788</v>
      </c>
      <c r="H7773" t="s">
        <v>60777</v>
      </c>
      <c r="I7773" t="s">
        <v>60789</v>
      </c>
      <c r="J7773">
        <v>158589091</v>
      </c>
      <c r="K7773" t="s">
        <v>60779</v>
      </c>
      <c r="L7773" t="s">
        <v>60780</v>
      </c>
      <c r="M7773" s="4">
        <v>43052</v>
      </c>
      <c r="N7773" t="s">
        <v>16</v>
      </c>
      <c r="O7773" t="s">
        <v>60781</v>
      </c>
      <c r="P7773" t="s">
        <v>227</v>
      </c>
      <c r="Q7773" t="s">
        <v>228</v>
      </c>
      <c r="R7773" t="s">
        <v>228</v>
      </c>
      <c r="S7773" t="s">
        <v>207</v>
      </c>
      <c r="T7773" t="s">
        <v>60782</v>
      </c>
      <c r="U7773" t="s">
        <v>60783</v>
      </c>
      <c r="V7773" t="s">
        <v>2580</v>
      </c>
      <c r="W7773">
        <v>3</v>
      </c>
      <c r="X7773">
        <v>3</v>
      </c>
      <c r="Y7773" t="s">
        <v>206</v>
      </c>
      <c r="Z7773" t="s">
        <v>207</v>
      </c>
      <c r="AA7773" t="s">
        <v>207</v>
      </c>
      <c r="AB7773" t="s">
        <v>8868</v>
      </c>
      <c r="AC7773" t="s">
        <v>325</v>
      </c>
      <c r="AD7773" t="s">
        <v>16</v>
      </c>
      <c r="AE7773" t="s">
        <v>60790</v>
      </c>
      <c r="AF7773" t="s">
        <v>60791</v>
      </c>
      <c r="AG7773" t="s">
        <v>212</v>
      </c>
      <c r="AH7773" t="s">
        <v>213</v>
      </c>
      <c r="AI7773">
        <v>2</v>
      </c>
      <c r="AJ7773" t="s">
        <v>16</v>
      </c>
      <c r="AK7773" t="s">
        <v>235</v>
      </c>
      <c r="AL7773">
        <v>1</v>
      </c>
      <c r="AM7773">
        <v>2</v>
      </c>
      <c r="AN7773" t="s">
        <v>60792</v>
      </c>
      <c r="AO7773">
        <v>1705</v>
      </c>
      <c r="AP7773">
        <v>3</v>
      </c>
      <c r="AQ7773">
        <v>365</v>
      </c>
      <c r="AR7773">
        <v>1</v>
      </c>
      <c r="AS7773">
        <v>3</v>
      </c>
      <c r="AT7773">
        <v>365</v>
      </c>
      <c r="AU7773">
        <v>365</v>
      </c>
      <c r="AV7773" t="s">
        <v>274</v>
      </c>
      <c r="AW7773" t="s">
        <v>130</v>
      </c>
      <c r="AX7773" t="s">
        <v>16</v>
      </c>
      <c r="AY7773" t="s">
        <v>207</v>
      </c>
      <c r="AZ7773">
        <v>7</v>
      </c>
      <c r="BA7773">
        <v>37</v>
      </c>
      <c r="BB7773">
        <v>67</v>
      </c>
      <c r="BC7773">
        <v>342</v>
      </c>
      <c r="BD7773" s="4">
        <v>45186</v>
      </c>
      <c r="BE7773">
        <v>15</v>
      </c>
      <c r="BF7773">
        <v>15</v>
      </c>
      <c r="BG7773">
        <v>5</v>
      </c>
      <c r="BH7773" s="4">
        <v>45095</v>
      </c>
      <c r="BI7773" s="4">
        <v>45182</v>
      </c>
      <c r="BJ7773" t="s">
        <v>611</v>
      </c>
      <c r="BK7773" t="s">
        <v>278</v>
      </c>
      <c r="BL7773" t="s">
        <v>239</v>
      </c>
      <c r="BM7773" t="s">
        <v>278</v>
      </c>
      <c r="BN7773" t="s">
        <v>149</v>
      </c>
      <c r="BO7773" t="s">
        <v>278</v>
      </c>
      <c r="BP7773" t="s">
        <v>149</v>
      </c>
      <c r="BQ7773" t="s">
        <v>16</v>
      </c>
      <c r="BR7773" t="s">
        <v>207</v>
      </c>
      <c r="BS7773">
        <v>3</v>
      </c>
      <c r="BT7773">
        <v>3</v>
      </c>
      <c r="BU7773">
        <v>0</v>
      </c>
      <c r="BV7773">
        <v>0</v>
      </c>
      <c r="BW7773" t="s">
        <v>279</v>
      </c>
    </row>
    <row r="7774" spans="1:75" x14ac:dyDescent="0.3">
      <c r="A7774">
        <v>8.8742443642818035E+17</v>
      </c>
      <c r="B7774" t="s">
        <v>60793</v>
      </c>
      <c r="C7774">
        <v>20230917033704</v>
      </c>
      <c r="D7774" s="4">
        <v>45186</v>
      </c>
      <c r="E7774" t="s">
        <v>219</v>
      </c>
      <c r="F7774" t="s">
        <v>60794</v>
      </c>
      <c r="G7774" t="s">
        <v>60788</v>
      </c>
      <c r="H7774" t="s">
        <v>60777</v>
      </c>
      <c r="I7774" t="s">
        <v>60795</v>
      </c>
      <c r="J7774">
        <v>158589091</v>
      </c>
      <c r="K7774" t="s">
        <v>60779</v>
      </c>
      <c r="L7774" t="s">
        <v>60780</v>
      </c>
      <c r="M7774" s="4">
        <v>43052</v>
      </c>
      <c r="N7774" t="s">
        <v>16</v>
      </c>
      <c r="O7774" t="s">
        <v>60781</v>
      </c>
      <c r="P7774" t="s">
        <v>227</v>
      </c>
      <c r="Q7774" t="s">
        <v>228</v>
      </c>
      <c r="R7774" t="s">
        <v>228</v>
      </c>
      <c r="S7774" t="s">
        <v>207</v>
      </c>
      <c r="T7774" t="s">
        <v>60782</v>
      </c>
      <c r="U7774" t="s">
        <v>60783</v>
      </c>
      <c r="V7774" t="s">
        <v>2580</v>
      </c>
      <c r="W7774">
        <v>3</v>
      </c>
      <c r="X7774">
        <v>3</v>
      </c>
      <c r="Y7774" t="s">
        <v>206</v>
      </c>
      <c r="Z7774" t="s">
        <v>207</v>
      </c>
      <c r="AA7774" t="s">
        <v>207</v>
      </c>
      <c r="AB7774" t="s">
        <v>8868</v>
      </c>
      <c r="AC7774" t="s">
        <v>325</v>
      </c>
      <c r="AD7774" t="s">
        <v>16</v>
      </c>
      <c r="AE7774" t="s">
        <v>60790</v>
      </c>
      <c r="AF7774" t="s">
        <v>60791</v>
      </c>
      <c r="AG7774" t="s">
        <v>212</v>
      </c>
      <c r="AH7774" t="s">
        <v>213</v>
      </c>
      <c r="AI7774">
        <v>2</v>
      </c>
      <c r="AJ7774" t="s">
        <v>16</v>
      </c>
      <c r="AK7774" t="s">
        <v>235</v>
      </c>
      <c r="AL7774">
        <v>1</v>
      </c>
      <c r="AM7774">
        <v>1</v>
      </c>
      <c r="AN7774" t="s">
        <v>60796</v>
      </c>
      <c r="AO7774">
        <v>1642</v>
      </c>
      <c r="AP7774">
        <v>3</v>
      </c>
      <c r="AQ7774">
        <v>365</v>
      </c>
      <c r="AR7774">
        <v>1</v>
      </c>
      <c r="AS7774">
        <v>3</v>
      </c>
      <c r="AT7774">
        <v>365</v>
      </c>
      <c r="AU7774">
        <v>365</v>
      </c>
      <c r="AV7774" t="s">
        <v>274</v>
      </c>
      <c r="AW7774" t="s">
        <v>130</v>
      </c>
      <c r="AX7774" t="s">
        <v>16</v>
      </c>
      <c r="AY7774" t="s">
        <v>207</v>
      </c>
      <c r="AZ7774">
        <v>1</v>
      </c>
      <c r="BA7774">
        <v>27</v>
      </c>
      <c r="BB7774">
        <v>57</v>
      </c>
      <c r="BC7774">
        <v>327</v>
      </c>
      <c r="BD7774" s="4">
        <v>45186</v>
      </c>
      <c r="BE7774">
        <v>15</v>
      </c>
      <c r="BF7774">
        <v>15</v>
      </c>
      <c r="BG7774">
        <v>2</v>
      </c>
      <c r="BH7774" s="4">
        <v>45090</v>
      </c>
      <c r="BI7774" s="4">
        <v>45171</v>
      </c>
      <c r="BJ7774" t="s">
        <v>611</v>
      </c>
      <c r="BK7774" t="s">
        <v>239</v>
      </c>
      <c r="BL7774" t="s">
        <v>278</v>
      </c>
      <c r="BM7774" t="s">
        <v>611</v>
      </c>
      <c r="BN7774" t="s">
        <v>149</v>
      </c>
      <c r="BO7774" t="s">
        <v>278</v>
      </c>
      <c r="BP7774" t="s">
        <v>611</v>
      </c>
      <c r="BQ7774" t="s">
        <v>16</v>
      </c>
      <c r="BR7774" t="s">
        <v>207</v>
      </c>
      <c r="BS7774">
        <v>3</v>
      </c>
      <c r="BT7774">
        <v>3</v>
      </c>
      <c r="BU7774">
        <v>0</v>
      </c>
      <c r="BV7774">
        <v>0</v>
      </c>
      <c r="BW7774" t="s">
        <v>762</v>
      </c>
    </row>
    <row r="7775" spans="1:75" x14ac:dyDescent="0.3">
      <c r="A7775">
        <v>8.875269227638889E+17</v>
      </c>
      <c r="B7775" t="s">
        <v>60797</v>
      </c>
      <c r="C7775">
        <v>20230917033704</v>
      </c>
      <c r="D7775" s="4">
        <v>45186</v>
      </c>
      <c r="E7775" t="s">
        <v>219</v>
      </c>
      <c r="F7775" t="s">
        <v>60798</v>
      </c>
      <c r="G7775" t="s">
        <v>60799</v>
      </c>
      <c r="H7775" t="s">
        <v>52457</v>
      </c>
      <c r="I7775" t="s">
        <v>60800</v>
      </c>
      <c r="J7775">
        <v>2420885</v>
      </c>
      <c r="K7775" t="s">
        <v>4969</v>
      </c>
      <c r="L7775" t="s">
        <v>4970</v>
      </c>
      <c r="M7775" s="4">
        <v>41049</v>
      </c>
      <c r="N7775" t="s">
        <v>208</v>
      </c>
      <c r="O7775" t="s">
        <v>4971</v>
      </c>
      <c r="P7775" t="s">
        <v>227</v>
      </c>
      <c r="Q7775" t="s">
        <v>452</v>
      </c>
      <c r="R7775" t="s">
        <v>228</v>
      </c>
      <c r="S7775" t="s">
        <v>203</v>
      </c>
      <c r="T7775" t="s">
        <v>4972</v>
      </c>
      <c r="U7775" t="s">
        <v>4973</v>
      </c>
      <c r="V7775" t="s">
        <v>231</v>
      </c>
      <c r="W7775">
        <v>81</v>
      </c>
      <c r="X7775">
        <v>90</v>
      </c>
      <c r="Y7775" t="s">
        <v>206</v>
      </c>
      <c r="Z7775" t="s">
        <v>207</v>
      </c>
      <c r="AA7775" t="s">
        <v>207</v>
      </c>
      <c r="AB7775" t="s">
        <v>8868</v>
      </c>
      <c r="AC7775" t="s">
        <v>325</v>
      </c>
      <c r="AD7775" t="s">
        <v>16</v>
      </c>
      <c r="AE7775" t="s">
        <v>60801</v>
      </c>
      <c r="AF7775" t="s">
        <v>60802</v>
      </c>
      <c r="AG7775" t="s">
        <v>212</v>
      </c>
      <c r="AH7775" t="s">
        <v>213</v>
      </c>
      <c r="AI7775">
        <v>4</v>
      </c>
      <c r="AJ7775" t="s">
        <v>16</v>
      </c>
      <c r="AK7775" t="s">
        <v>235</v>
      </c>
      <c r="AL7775">
        <v>1</v>
      </c>
      <c r="AM7775">
        <v>3</v>
      </c>
      <c r="AN7775" t="s">
        <v>60803</v>
      </c>
      <c r="AO7775">
        <v>1754</v>
      </c>
      <c r="AP7775">
        <v>5</v>
      </c>
      <c r="AQ7775">
        <v>365</v>
      </c>
      <c r="AR7775">
        <v>1</v>
      </c>
      <c r="AS7775">
        <v>5</v>
      </c>
      <c r="AT7775">
        <v>100</v>
      </c>
      <c r="AU7775">
        <v>365</v>
      </c>
      <c r="AV7775" t="s">
        <v>2320</v>
      </c>
      <c r="AW7775" t="s">
        <v>56739</v>
      </c>
      <c r="AX7775" t="s">
        <v>16</v>
      </c>
      <c r="AY7775" t="s">
        <v>207</v>
      </c>
      <c r="AZ7775">
        <v>19</v>
      </c>
      <c r="BA7775">
        <v>49</v>
      </c>
      <c r="BB7775">
        <v>64</v>
      </c>
      <c r="BC7775">
        <v>64</v>
      </c>
      <c r="BD7775" s="4">
        <v>45186</v>
      </c>
      <c r="BE7775">
        <v>13</v>
      </c>
      <c r="BF7775">
        <v>13</v>
      </c>
      <c r="BG7775">
        <v>4</v>
      </c>
      <c r="BH7775" s="4">
        <v>45076</v>
      </c>
      <c r="BI7775" s="4">
        <v>45181</v>
      </c>
      <c r="BJ7775" t="s">
        <v>372</v>
      </c>
      <c r="BK7775" t="s">
        <v>238</v>
      </c>
      <c r="BL7775" t="s">
        <v>332</v>
      </c>
      <c r="BM7775" t="s">
        <v>238</v>
      </c>
      <c r="BN7775" t="s">
        <v>372</v>
      </c>
      <c r="BO7775" t="s">
        <v>238</v>
      </c>
      <c r="BP7775" t="s">
        <v>372</v>
      </c>
      <c r="BQ7775" t="s">
        <v>16</v>
      </c>
      <c r="BR7775" t="s">
        <v>207</v>
      </c>
      <c r="BS7775">
        <v>80</v>
      </c>
      <c r="BT7775">
        <v>78</v>
      </c>
      <c r="BU7775">
        <v>2</v>
      </c>
      <c r="BV7775">
        <v>0</v>
      </c>
      <c r="BW7775" t="s">
        <v>10206</v>
      </c>
    </row>
    <row r="7776" spans="1:75" x14ac:dyDescent="0.3">
      <c r="A7776">
        <v>8.8753411115318234E+17</v>
      </c>
      <c r="B7776" t="s">
        <v>60804</v>
      </c>
      <c r="C7776">
        <v>20230917033704</v>
      </c>
      <c r="D7776" s="4">
        <v>45186</v>
      </c>
      <c r="E7776" t="s">
        <v>219</v>
      </c>
      <c r="F7776" t="s">
        <v>60805</v>
      </c>
      <c r="G7776" t="s">
        <v>60806</v>
      </c>
      <c r="H7776" t="s">
        <v>60807</v>
      </c>
      <c r="I7776" t="s">
        <v>60808</v>
      </c>
      <c r="J7776">
        <v>127954864</v>
      </c>
      <c r="K7776" t="s">
        <v>60809</v>
      </c>
      <c r="L7776" t="s">
        <v>1375</v>
      </c>
      <c r="M7776" s="4">
        <v>42853</v>
      </c>
      <c r="N7776" t="s">
        <v>208</v>
      </c>
      <c r="O7776" t="s">
        <v>60810</v>
      </c>
      <c r="P7776" t="s">
        <v>227</v>
      </c>
      <c r="Q7776" t="s">
        <v>228</v>
      </c>
      <c r="R7776" t="s">
        <v>228</v>
      </c>
      <c r="S7776" t="s">
        <v>203</v>
      </c>
      <c r="T7776" t="s">
        <v>60811</v>
      </c>
      <c r="U7776" t="s">
        <v>60812</v>
      </c>
      <c r="V7776" t="s">
        <v>2580</v>
      </c>
      <c r="W7776">
        <v>1</v>
      </c>
      <c r="X7776">
        <v>1</v>
      </c>
      <c r="Y7776" t="s">
        <v>206</v>
      </c>
      <c r="Z7776" t="s">
        <v>207</v>
      </c>
      <c r="AA7776" t="s">
        <v>207</v>
      </c>
      <c r="AB7776" t="s">
        <v>8868</v>
      </c>
      <c r="AC7776" t="s">
        <v>325</v>
      </c>
      <c r="AD7776" t="s">
        <v>16</v>
      </c>
      <c r="AE7776" t="s">
        <v>60813</v>
      </c>
      <c r="AF7776" t="s">
        <v>60814</v>
      </c>
      <c r="AG7776" t="s">
        <v>212</v>
      </c>
      <c r="AH7776" t="s">
        <v>213</v>
      </c>
      <c r="AI7776">
        <v>3</v>
      </c>
      <c r="AJ7776" t="s">
        <v>16</v>
      </c>
      <c r="AK7776" t="s">
        <v>214</v>
      </c>
      <c r="AL7776">
        <v>1</v>
      </c>
      <c r="AM7776">
        <v>2</v>
      </c>
      <c r="AN7776" t="s">
        <v>60815</v>
      </c>
      <c r="AO7776">
        <v>2086</v>
      </c>
      <c r="AP7776">
        <v>1</v>
      </c>
      <c r="AQ7776">
        <v>31</v>
      </c>
      <c r="AR7776">
        <v>1</v>
      </c>
      <c r="AS7776">
        <v>1</v>
      </c>
      <c r="AT7776">
        <v>1125</v>
      </c>
      <c r="AU7776">
        <v>1125</v>
      </c>
      <c r="AV7776" t="s">
        <v>72</v>
      </c>
      <c r="AW7776" t="s">
        <v>275</v>
      </c>
      <c r="AX7776" t="s">
        <v>16</v>
      </c>
      <c r="AY7776" t="s">
        <v>207</v>
      </c>
      <c r="AZ7776">
        <v>10</v>
      </c>
      <c r="BA7776">
        <v>34</v>
      </c>
      <c r="BB7776">
        <v>56</v>
      </c>
      <c r="BC7776">
        <v>307</v>
      </c>
      <c r="BD7776" s="4">
        <v>45186</v>
      </c>
      <c r="BE7776">
        <v>21</v>
      </c>
      <c r="BF7776">
        <v>21</v>
      </c>
      <c r="BG7776">
        <v>5</v>
      </c>
      <c r="BH7776" s="4">
        <v>45060</v>
      </c>
      <c r="BI7776" s="4">
        <v>45180</v>
      </c>
      <c r="BJ7776" t="s">
        <v>277</v>
      </c>
      <c r="BK7776" t="s">
        <v>277</v>
      </c>
      <c r="BL7776" t="s">
        <v>312</v>
      </c>
      <c r="BM7776" t="s">
        <v>333</v>
      </c>
      <c r="BN7776" t="s">
        <v>149</v>
      </c>
      <c r="BO7776" t="s">
        <v>149</v>
      </c>
      <c r="BP7776" t="s">
        <v>277</v>
      </c>
      <c r="BQ7776" t="s">
        <v>16</v>
      </c>
      <c r="BR7776" t="s">
        <v>203</v>
      </c>
      <c r="BS7776">
        <v>1</v>
      </c>
      <c r="BT7776">
        <v>1</v>
      </c>
      <c r="BU7776">
        <v>0</v>
      </c>
      <c r="BV7776">
        <v>0</v>
      </c>
      <c r="BW7776" t="s">
        <v>240</v>
      </c>
    </row>
    <row r="7777" spans="1:75" x14ac:dyDescent="0.3">
      <c r="A7777">
        <v>8.8753979598283008E+17</v>
      </c>
      <c r="B7777" t="s">
        <v>60816</v>
      </c>
      <c r="C7777">
        <v>20230917033704</v>
      </c>
      <c r="D7777" s="4">
        <v>45186</v>
      </c>
      <c r="E7777" t="s">
        <v>219</v>
      </c>
      <c r="F7777" t="s">
        <v>60817</v>
      </c>
      <c r="G7777" t="s">
        <v>48580</v>
      </c>
      <c r="H7777" t="s">
        <v>48098</v>
      </c>
      <c r="I7777" t="s">
        <v>60818</v>
      </c>
      <c r="J7777">
        <v>2420885</v>
      </c>
      <c r="K7777" t="s">
        <v>4969</v>
      </c>
      <c r="L7777" t="s">
        <v>4970</v>
      </c>
      <c r="M7777" s="4">
        <v>41049</v>
      </c>
      <c r="N7777" t="s">
        <v>208</v>
      </c>
      <c r="O7777" t="s">
        <v>4971</v>
      </c>
      <c r="P7777" t="s">
        <v>227</v>
      </c>
      <c r="Q7777" t="s">
        <v>452</v>
      </c>
      <c r="R7777" t="s">
        <v>228</v>
      </c>
      <c r="S7777" t="s">
        <v>203</v>
      </c>
      <c r="T7777" t="s">
        <v>4972</v>
      </c>
      <c r="U7777" t="s">
        <v>4973</v>
      </c>
      <c r="V7777" t="s">
        <v>231</v>
      </c>
      <c r="W7777">
        <v>81</v>
      </c>
      <c r="X7777">
        <v>90</v>
      </c>
      <c r="Y7777" t="s">
        <v>206</v>
      </c>
      <c r="Z7777" t="s">
        <v>207</v>
      </c>
      <c r="AA7777" t="s">
        <v>207</v>
      </c>
      <c r="AB7777" t="s">
        <v>8868</v>
      </c>
      <c r="AC7777" t="s">
        <v>325</v>
      </c>
      <c r="AD7777" t="s">
        <v>16</v>
      </c>
      <c r="AE7777" t="s">
        <v>60819</v>
      </c>
      <c r="AF7777" t="s">
        <v>60820</v>
      </c>
      <c r="AG7777" t="s">
        <v>212</v>
      </c>
      <c r="AH7777" t="s">
        <v>213</v>
      </c>
      <c r="AI7777">
        <v>2</v>
      </c>
      <c r="AJ7777" t="s">
        <v>16</v>
      </c>
      <c r="AK7777" t="s">
        <v>235</v>
      </c>
      <c r="AM7777">
        <v>1</v>
      </c>
      <c r="AN7777" t="s">
        <v>60821</v>
      </c>
      <c r="AO7777">
        <v>1579</v>
      </c>
      <c r="AP7777">
        <v>5</v>
      </c>
      <c r="AQ7777">
        <v>365</v>
      </c>
      <c r="AR7777">
        <v>1</v>
      </c>
      <c r="AS7777">
        <v>5</v>
      </c>
      <c r="AT7777">
        <v>100</v>
      </c>
      <c r="AU7777">
        <v>365</v>
      </c>
      <c r="AV7777" t="s">
        <v>2320</v>
      </c>
      <c r="AW7777" t="s">
        <v>56739</v>
      </c>
      <c r="AX7777" t="s">
        <v>16</v>
      </c>
      <c r="AY7777" t="s">
        <v>207</v>
      </c>
      <c r="AZ7777">
        <v>0</v>
      </c>
      <c r="BA7777">
        <v>0</v>
      </c>
      <c r="BB7777">
        <v>0</v>
      </c>
      <c r="BC7777">
        <v>0</v>
      </c>
      <c r="BD7777" s="4">
        <v>45186</v>
      </c>
      <c r="BE7777">
        <v>5</v>
      </c>
      <c r="BF7777">
        <v>5</v>
      </c>
      <c r="BG7777">
        <v>2</v>
      </c>
      <c r="BH7777" s="4">
        <v>45112</v>
      </c>
      <c r="BI7777" s="4">
        <v>45164</v>
      </c>
      <c r="BJ7777" t="s">
        <v>397</v>
      </c>
      <c r="BK7777" t="s">
        <v>397</v>
      </c>
      <c r="BL7777" t="s">
        <v>257</v>
      </c>
      <c r="BM7777" t="s">
        <v>149</v>
      </c>
      <c r="BN7777" t="s">
        <v>397</v>
      </c>
      <c r="BO7777" t="s">
        <v>149</v>
      </c>
      <c r="BP7777" t="s">
        <v>397</v>
      </c>
      <c r="BQ7777" t="s">
        <v>16</v>
      </c>
      <c r="BR7777" t="s">
        <v>207</v>
      </c>
      <c r="BS7777">
        <v>80</v>
      </c>
      <c r="BT7777">
        <v>78</v>
      </c>
      <c r="BU7777">
        <v>2</v>
      </c>
      <c r="BV7777">
        <v>0</v>
      </c>
      <c r="BW7777" t="s">
        <v>12176</v>
      </c>
    </row>
    <row r="7778" spans="1:75" x14ac:dyDescent="0.3">
      <c r="A7778">
        <v>8.8754917893482778E+17</v>
      </c>
      <c r="B7778" t="s">
        <v>60822</v>
      </c>
      <c r="C7778">
        <v>20230917033704</v>
      </c>
      <c r="D7778" s="4">
        <v>45186</v>
      </c>
      <c r="E7778" t="s">
        <v>219</v>
      </c>
      <c r="F7778" t="s">
        <v>27705</v>
      </c>
      <c r="G7778" t="s">
        <v>60823</v>
      </c>
      <c r="H7778" t="s">
        <v>60824</v>
      </c>
      <c r="I7778" t="s">
        <v>60825</v>
      </c>
      <c r="J7778">
        <v>22608001</v>
      </c>
      <c r="K7778" t="s">
        <v>11238</v>
      </c>
      <c r="L7778" t="s">
        <v>11239</v>
      </c>
      <c r="M7778" s="4">
        <v>41928</v>
      </c>
      <c r="N7778" t="s">
        <v>208</v>
      </c>
      <c r="O7778" t="s">
        <v>11240</v>
      </c>
      <c r="P7778" t="s">
        <v>227</v>
      </c>
      <c r="Q7778" t="s">
        <v>228</v>
      </c>
      <c r="R7778" t="s">
        <v>569</v>
      </c>
      <c r="S7778" t="s">
        <v>203</v>
      </c>
      <c r="T7778" t="s">
        <v>11241</v>
      </c>
      <c r="U7778" t="s">
        <v>11242</v>
      </c>
      <c r="V7778" t="s">
        <v>1004</v>
      </c>
      <c r="W7778">
        <v>6</v>
      </c>
      <c r="X7778">
        <v>16</v>
      </c>
      <c r="Y7778" t="s">
        <v>206</v>
      </c>
      <c r="Z7778" t="s">
        <v>207</v>
      </c>
      <c r="AA7778" t="s">
        <v>207</v>
      </c>
      <c r="AB7778" t="s">
        <v>8868</v>
      </c>
      <c r="AC7778" t="s">
        <v>325</v>
      </c>
      <c r="AD7778" t="s">
        <v>16</v>
      </c>
      <c r="AE7778" t="s">
        <v>60826</v>
      </c>
      <c r="AF7778" t="s">
        <v>60827</v>
      </c>
      <c r="AG7778" t="s">
        <v>212</v>
      </c>
      <c r="AH7778" t="s">
        <v>213</v>
      </c>
      <c r="AI7778">
        <v>3</v>
      </c>
      <c r="AJ7778" t="s">
        <v>16</v>
      </c>
      <c r="AK7778" t="s">
        <v>235</v>
      </c>
      <c r="AL7778">
        <v>1</v>
      </c>
      <c r="AM7778">
        <v>2</v>
      </c>
      <c r="AN7778" t="s">
        <v>60828</v>
      </c>
      <c r="AO7778">
        <v>2240</v>
      </c>
      <c r="AP7778">
        <v>2</v>
      </c>
      <c r="AQ7778">
        <v>90</v>
      </c>
      <c r="AR7778">
        <v>1</v>
      </c>
      <c r="AS7778">
        <v>7</v>
      </c>
      <c r="AT7778">
        <v>3</v>
      </c>
      <c r="AU7778">
        <v>1125</v>
      </c>
      <c r="AV7778" t="s">
        <v>1882</v>
      </c>
      <c r="AW7778" t="s">
        <v>60829</v>
      </c>
      <c r="AX7778" t="s">
        <v>16</v>
      </c>
      <c r="AY7778" t="s">
        <v>207</v>
      </c>
      <c r="AZ7778">
        <v>10</v>
      </c>
      <c r="BA7778">
        <v>26</v>
      </c>
      <c r="BB7778">
        <v>56</v>
      </c>
      <c r="BC7778">
        <v>146</v>
      </c>
      <c r="BD7778" s="4">
        <v>45186</v>
      </c>
      <c r="BE7778">
        <v>12</v>
      </c>
      <c r="BF7778">
        <v>12</v>
      </c>
      <c r="BG7778">
        <v>5</v>
      </c>
      <c r="BH7778" s="4">
        <v>45130</v>
      </c>
      <c r="BI7778" s="4">
        <v>45179</v>
      </c>
      <c r="BJ7778" t="s">
        <v>149</v>
      </c>
      <c r="BK7778" t="s">
        <v>149</v>
      </c>
      <c r="BL7778" t="s">
        <v>149</v>
      </c>
      <c r="BM7778" t="s">
        <v>149</v>
      </c>
      <c r="BN7778" t="s">
        <v>149</v>
      </c>
      <c r="BO7778" t="s">
        <v>149</v>
      </c>
      <c r="BP7778" t="s">
        <v>149</v>
      </c>
      <c r="BQ7778" t="s">
        <v>16</v>
      </c>
      <c r="BR7778" t="s">
        <v>207</v>
      </c>
      <c r="BS7778">
        <v>4</v>
      </c>
      <c r="BT7778">
        <v>3</v>
      </c>
      <c r="BU7778">
        <v>1</v>
      </c>
      <c r="BV7778">
        <v>0</v>
      </c>
      <c r="BW7778" t="s">
        <v>60531</v>
      </c>
    </row>
    <row r="7779" spans="1:75" x14ac:dyDescent="0.3">
      <c r="A7779">
        <v>8.875732376198487E+17</v>
      </c>
      <c r="B7779" t="s">
        <v>60830</v>
      </c>
      <c r="C7779">
        <v>20230917033704</v>
      </c>
      <c r="D7779" s="4">
        <v>45186</v>
      </c>
      <c r="E7779" t="s">
        <v>219</v>
      </c>
      <c r="F7779" t="s">
        <v>39376</v>
      </c>
      <c r="G7779" t="s">
        <v>60831</v>
      </c>
      <c r="H7779" t="s">
        <v>60832</v>
      </c>
      <c r="I7779" t="s">
        <v>60833</v>
      </c>
      <c r="J7779">
        <v>13886691</v>
      </c>
      <c r="K7779" t="s">
        <v>60834</v>
      </c>
      <c r="L7779" t="s">
        <v>6157</v>
      </c>
      <c r="M7779" s="4">
        <v>41733</v>
      </c>
      <c r="N7779" t="s">
        <v>208</v>
      </c>
      <c r="O7779" t="s">
        <v>16</v>
      </c>
      <c r="P7779" t="s">
        <v>568</v>
      </c>
      <c r="Q7779" t="s">
        <v>228</v>
      </c>
      <c r="R7779" t="s">
        <v>228</v>
      </c>
      <c r="S7779" t="s">
        <v>203</v>
      </c>
      <c r="T7779" t="s">
        <v>60835</v>
      </c>
      <c r="U7779" t="s">
        <v>60836</v>
      </c>
      <c r="V7779" t="s">
        <v>2580</v>
      </c>
      <c r="W7779">
        <v>1</v>
      </c>
      <c r="X7779">
        <v>1</v>
      </c>
      <c r="Y7779" t="s">
        <v>206</v>
      </c>
      <c r="Z7779" t="s">
        <v>207</v>
      </c>
      <c r="AA7779" t="s">
        <v>207</v>
      </c>
      <c r="AB7779" t="s">
        <v>8868</v>
      </c>
      <c r="AC7779" t="s">
        <v>367</v>
      </c>
      <c r="AD7779" t="s">
        <v>16</v>
      </c>
      <c r="AE7779" t="s">
        <v>60837</v>
      </c>
      <c r="AF7779" t="s">
        <v>60838</v>
      </c>
      <c r="AG7779" t="s">
        <v>212</v>
      </c>
      <c r="AH7779" t="s">
        <v>213</v>
      </c>
      <c r="AI7779">
        <v>2</v>
      </c>
      <c r="AJ7779" t="s">
        <v>16</v>
      </c>
      <c r="AK7779" t="s">
        <v>235</v>
      </c>
      <c r="AL7779">
        <v>1</v>
      </c>
      <c r="AM7779">
        <v>1</v>
      </c>
      <c r="AN7779" t="s">
        <v>60839</v>
      </c>
      <c r="AO7779">
        <v>1357</v>
      </c>
      <c r="AP7779">
        <v>5</v>
      </c>
      <c r="AQ7779">
        <v>365</v>
      </c>
      <c r="AR7779">
        <v>5</v>
      </c>
      <c r="AS7779">
        <v>5</v>
      </c>
      <c r="AT7779">
        <v>365</v>
      </c>
      <c r="AU7779">
        <v>365</v>
      </c>
      <c r="AV7779" t="s">
        <v>149</v>
      </c>
      <c r="AW7779" t="s">
        <v>130</v>
      </c>
      <c r="AX7779" t="s">
        <v>16</v>
      </c>
      <c r="AY7779" t="s">
        <v>207</v>
      </c>
      <c r="AZ7779">
        <v>3</v>
      </c>
      <c r="BA7779">
        <v>24</v>
      </c>
      <c r="BB7779">
        <v>54</v>
      </c>
      <c r="BC7779">
        <v>54</v>
      </c>
      <c r="BD7779" s="4">
        <v>45186</v>
      </c>
      <c r="BE7779">
        <v>7</v>
      </c>
      <c r="BF7779">
        <v>7</v>
      </c>
      <c r="BG7779">
        <v>3</v>
      </c>
      <c r="BH7779" s="4">
        <v>45067</v>
      </c>
      <c r="BI7779" s="4">
        <v>45179</v>
      </c>
      <c r="BJ7779" t="s">
        <v>481</v>
      </c>
      <c r="BK7779" t="s">
        <v>149</v>
      </c>
      <c r="BL7779" t="s">
        <v>149</v>
      </c>
      <c r="BM7779" t="s">
        <v>149</v>
      </c>
      <c r="BN7779" t="s">
        <v>149</v>
      </c>
      <c r="BO7779" t="s">
        <v>149</v>
      </c>
      <c r="BP7779" t="s">
        <v>481</v>
      </c>
      <c r="BQ7779" t="s">
        <v>16</v>
      </c>
      <c r="BR7779" t="s">
        <v>203</v>
      </c>
      <c r="BS7779">
        <v>1</v>
      </c>
      <c r="BT7779">
        <v>1</v>
      </c>
      <c r="BU7779">
        <v>0</v>
      </c>
      <c r="BV7779">
        <v>0</v>
      </c>
      <c r="BW7779" t="s">
        <v>7505</v>
      </c>
    </row>
    <row r="7780" spans="1:75" x14ac:dyDescent="0.3">
      <c r="A7780">
        <v>8.8758264409127539E+17</v>
      </c>
      <c r="B7780" t="s">
        <v>60840</v>
      </c>
      <c r="C7780">
        <v>20230917033704</v>
      </c>
      <c r="D7780" s="4">
        <v>45186</v>
      </c>
      <c r="E7780" t="s">
        <v>194</v>
      </c>
      <c r="F7780" t="s">
        <v>53038</v>
      </c>
      <c r="G7780" t="s">
        <v>16</v>
      </c>
      <c r="H7780" t="s">
        <v>51532</v>
      </c>
      <c r="I7780" t="s">
        <v>60841</v>
      </c>
      <c r="J7780">
        <v>82241800</v>
      </c>
      <c r="K7780" t="s">
        <v>13073</v>
      </c>
      <c r="L7780" t="s">
        <v>13074</v>
      </c>
      <c r="M7780" s="4">
        <v>42558</v>
      </c>
      <c r="N7780" t="s">
        <v>208</v>
      </c>
      <c r="O7780" t="s">
        <v>16</v>
      </c>
      <c r="P7780" t="s">
        <v>227</v>
      </c>
      <c r="Q7780" t="s">
        <v>2242</v>
      </c>
      <c r="R7780" t="s">
        <v>228</v>
      </c>
      <c r="S7780" t="s">
        <v>203</v>
      </c>
      <c r="T7780" t="s">
        <v>13075</v>
      </c>
      <c r="U7780" t="s">
        <v>13076</v>
      </c>
      <c r="V7780" t="s">
        <v>2580</v>
      </c>
      <c r="W7780">
        <v>15</v>
      </c>
      <c r="X7780">
        <v>63</v>
      </c>
      <c r="Y7780" t="s">
        <v>422</v>
      </c>
      <c r="Z7780" t="s">
        <v>207</v>
      </c>
      <c r="AA7780" t="s">
        <v>207</v>
      </c>
      <c r="AB7780" t="s">
        <v>20034</v>
      </c>
      <c r="AC7780" t="s">
        <v>553</v>
      </c>
      <c r="AD7780" t="s">
        <v>16</v>
      </c>
      <c r="AE7780" t="s">
        <v>60842</v>
      </c>
      <c r="AF7780" t="s">
        <v>60843</v>
      </c>
      <c r="AG7780" t="s">
        <v>212</v>
      </c>
      <c r="AH7780" t="s">
        <v>213</v>
      </c>
      <c r="AI7780">
        <v>4</v>
      </c>
      <c r="AJ7780" t="s">
        <v>16</v>
      </c>
      <c r="AK7780" t="s">
        <v>235</v>
      </c>
      <c r="AL7780">
        <v>1</v>
      </c>
      <c r="AM7780">
        <v>2</v>
      </c>
      <c r="AN7780" t="s">
        <v>53608</v>
      </c>
      <c r="AO7780">
        <v>2449</v>
      </c>
      <c r="AP7780">
        <v>2</v>
      </c>
      <c r="AQ7780">
        <v>99</v>
      </c>
      <c r="AR7780">
        <v>2</v>
      </c>
      <c r="AS7780">
        <v>2</v>
      </c>
      <c r="AT7780">
        <v>1125</v>
      </c>
      <c r="AU7780">
        <v>1125</v>
      </c>
      <c r="AV7780" t="s">
        <v>329</v>
      </c>
      <c r="AW7780" t="s">
        <v>275</v>
      </c>
      <c r="AX7780" t="s">
        <v>16</v>
      </c>
      <c r="AY7780" t="s">
        <v>207</v>
      </c>
      <c r="AZ7780">
        <v>1</v>
      </c>
      <c r="BA7780">
        <v>1</v>
      </c>
      <c r="BB7780">
        <v>1</v>
      </c>
      <c r="BC7780">
        <v>1</v>
      </c>
      <c r="BD7780" s="4">
        <v>45186</v>
      </c>
      <c r="BE7780">
        <v>0</v>
      </c>
      <c r="BF7780">
        <v>0</v>
      </c>
      <c r="BG7780">
        <v>0</v>
      </c>
      <c r="BH7780" s="4"/>
      <c r="BI7780" s="4"/>
      <c r="BJ7780" t="s">
        <v>16</v>
      </c>
      <c r="BK7780" t="s">
        <v>16</v>
      </c>
      <c r="BL7780" t="s">
        <v>16</v>
      </c>
      <c r="BM7780" t="s">
        <v>16</v>
      </c>
      <c r="BN7780" t="s">
        <v>16</v>
      </c>
      <c r="BO7780" t="s">
        <v>16</v>
      </c>
      <c r="BP7780" t="s">
        <v>16</v>
      </c>
      <c r="BQ7780" t="s">
        <v>16</v>
      </c>
      <c r="BR7780" t="s">
        <v>207</v>
      </c>
      <c r="BS7780">
        <v>15</v>
      </c>
      <c r="BT7780">
        <v>15</v>
      </c>
      <c r="BU7780">
        <v>0</v>
      </c>
      <c r="BV7780">
        <v>0</v>
      </c>
      <c r="BW7780" t="s">
        <v>16</v>
      </c>
    </row>
    <row r="7781" spans="1:75" x14ac:dyDescent="0.3">
      <c r="A7781">
        <v>8.8759247433302157E+17</v>
      </c>
      <c r="B7781" t="s">
        <v>60844</v>
      </c>
      <c r="C7781">
        <v>20230917033704</v>
      </c>
      <c r="D7781" s="4">
        <v>45186</v>
      </c>
      <c r="E7781" t="s">
        <v>219</v>
      </c>
      <c r="F7781" t="s">
        <v>54638</v>
      </c>
      <c r="G7781" t="s">
        <v>60845</v>
      </c>
      <c r="H7781" t="s">
        <v>16</v>
      </c>
      <c r="I7781" t="s">
        <v>60846</v>
      </c>
      <c r="J7781">
        <v>20681764</v>
      </c>
      <c r="K7781" t="s">
        <v>60847</v>
      </c>
      <c r="L7781" t="s">
        <v>60848</v>
      </c>
      <c r="M7781" s="4">
        <v>41880</v>
      </c>
      <c r="N7781" t="s">
        <v>208</v>
      </c>
      <c r="O7781" t="s">
        <v>16</v>
      </c>
      <c r="P7781" t="s">
        <v>227</v>
      </c>
      <c r="Q7781" t="s">
        <v>228</v>
      </c>
      <c r="R7781" t="s">
        <v>228</v>
      </c>
      <c r="S7781" t="s">
        <v>203</v>
      </c>
      <c r="T7781" t="s">
        <v>60849</v>
      </c>
      <c r="U7781" t="s">
        <v>60850</v>
      </c>
      <c r="V7781" t="s">
        <v>2580</v>
      </c>
      <c r="W7781">
        <v>1</v>
      </c>
      <c r="X7781">
        <v>1</v>
      </c>
      <c r="Y7781" t="s">
        <v>206</v>
      </c>
      <c r="Z7781" t="s">
        <v>207</v>
      </c>
      <c r="AA7781" t="s">
        <v>207</v>
      </c>
      <c r="AB7781" t="s">
        <v>16</v>
      </c>
      <c r="AC7781" t="s">
        <v>325</v>
      </c>
      <c r="AD7781" t="s">
        <v>16</v>
      </c>
      <c r="AE7781" t="s">
        <v>60851</v>
      </c>
      <c r="AF7781" t="s">
        <v>60852</v>
      </c>
      <c r="AG7781" t="s">
        <v>212</v>
      </c>
      <c r="AH7781" t="s">
        <v>213</v>
      </c>
      <c r="AI7781">
        <v>2</v>
      </c>
      <c r="AJ7781" t="s">
        <v>16</v>
      </c>
      <c r="AK7781" t="s">
        <v>235</v>
      </c>
      <c r="AL7781">
        <v>1</v>
      </c>
      <c r="AM7781">
        <v>1</v>
      </c>
      <c r="AN7781" t="s">
        <v>60853</v>
      </c>
      <c r="AO7781">
        <v>1239</v>
      </c>
      <c r="AP7781">
        <v>3</v>
      </c>
      <c r="AQ7781">
        <v>64</v>
      </c>
      <c r="AR7781">
        <v>3</v>
      </c>
      <c r="AS7781">
        <v>5</v>
      </c>
      <c r="AT7781">
        <v>64</v>
      </c>
      <c r="AU7781">
        <v>64</v>
      </c>
      <c r="AV7781" t="s">
        <v>2984</v>
      </c>
      <c r="AW7781" t="s">
        <v>60854</v>
      </c>
      <c r="AX7781" t="s">
        <v>16</v>
      </c>
      <c r="AY7781" t="s">
        <v>207</v>
      </c>
      <c r="AZ7781">
        <v>3</v>
      </c>
      <c r="BA7781">
        <v>3</v>
      </c>
      <c r="BB7781">
        <v>3</v>
      </c>
      <c r="BC7781">
        <v>46</v>
      </c>
      <c r="BD7781" s="4">
        <v>45186</v>
      </c>
      <c r="BE7781">
        <v>5</v>
      </c>
      <c r="BF7781">
        <v>5</v>
      </c>
      <c r="BG7781">
        <v>0</v>
      </c>
      <c r="BH7781" s="4">
        <v>45090</v>
      </c>
      <c r="BI7781" s="4">
        <v>45139</v>
      </c>
      <c r="BJ7781" t="s">
        <v>217</v>
      </c>
      <c r="BK7781" t="s">
        <v>217</v>
      </c>
      <c r="BL7781" t="s">
        <v>239</v>
      </c>
      <c r="BM7781" t="s">
        <v>149</v>
      </c>
      <c r="BN7781" t="s">
        <v>406</v>
      </c>
      <c r="BO7781" t="s">
        <v>2984</v>
      </c>
      <c r="BP7781" t="s">
        <v>217</v>
      </c>
      <c r="BQ7781" t="s">
        <v>16</v>
      </c>
      <c r="BR7781" t="s">
        <v>203</v>
      </c>
      <c r="BS7781">
        <v>1</v>
      </c>
      <c r="BT7781">
        <v>1</v>
      </c>
      <c r="BU7781">
        <v>0</v>
      </c>
      <c r="BV7781">
        <v>0</v>
      </c>
      <c r="BW7781" t="s">
        <v>4814</v>
      </c>
    </row>
    <row r="7782" spans="1:75" x14ac:dyDescent="0.3">
      <c r="A7782">
        <v>8.876396780885248E+17</v>
      </c>
      <c r="B7782" t="s">
        <v>60855</v>
      </c>
      <c r="C7782">
        <v>20230917033704</v>
      </c>
      <c r="D7782" s="4">
        <v>45186</v>
      </c>
      <c r="E7782" t="s">
        <v>219</v>
      </c>
      <c r="F7782" t="s">
        <v>60856</v>
      </c>
      <c r="G7782" t="s">
        <v>60857</v>
      </c>
      <c r="H7782" t="s">
        <v>60858</v>
      </c>
      <c r="I7782" t="s">
        <v>60859</v>
      </c>
      <c r="J7782">
        <v>420274891</v>
      </c>
      <c r="K7782" t="s">
        <v>59162</v>
      </c>
      <c r="L7782" t="s">
        <v>2785</v>
      </c>
      <c r="M7782" s="4">
        <v>44434</v>
      </c>
      <c r="N7782" t="s">
        <v>16</v>
      </c>
      <c r="O7782" t="s">
        <v>16</v>
      </c>
      <c r="P7782" t="s">
        <v>227</v>
      </c>
      <c r="Q7782" t="s">
        <v>228</v>
      </c>
      <c r="R7782" t="s">
        <v>228</v>
      </c>
      <c r="S7782" t="s">
        <v>203</v>
      </c>
      <c r="T7782" t="s">
        <v>12921</v>
      </c>
      <c r="U7782" t="s">
        <v>12922</v>
      </c>
      <c r="V7782" t="s">
        <v>16</v>
      </c>
      <c r="W7782">
        <v>3</v>
      </c>
      <c r="X7782">
        <v>3</v>
      </c>
      <c r="Y7782" t="s">
        <v>206</v>
      </c>
      <c r="Z7782" t="s">
        <v>203</v>
      </c>
      <c r="AA7782" t="s">
        <v>207</v>
      </c>
      <c r="AB7782" t="s">
        <v>25048</v>
      </c>
      <c r="AC7782" t="s">
        <v>4593</v>
      </c>
      <c r="AD7782" t="s">
        <v>16</v>
      </c>
      <c r="AE7782" t="s">
        <v>59163</v>
      </c>
      <c r="AF7782" t="s">
        <v>59164</v>
      </c>
      <c r="AG7782" t="s">
        <v>517</v>
      </c>
      <c r="AH7782" t="s">
        <v>213</v>
      </c>
      <c r="AI7782">
        <v>2</v>
      </c>
      <c r="AJ7782" t="s">
        <v>16</v>
      </c>
      <c r="AK7782" t="s">
        <v>235</v>
      </c>
      <c r="AL7782">
        <v>1</v>
      </c>
      <c r="AM7782">
        <v>1</v>
      </c>
      <c r="AN7782" t="s">
        <v>60860</v>
      </c>
      <c r="AO7782">
        <v>1300</v>
      </c>
      <c r="AP7782">
        <v>2</v>
      </c>
      <c r="AQ7782">
        <v>60</v>
      </c>
      <c r="AR7782">
        <v>2</v>
      </c>
      <c r="AS7782">
        <v>2</v>
      </c>
      <c r="AT7782">
        <v>1125</v>
      </c>
      <c r="AU7782">
        <v>1125</v>
      </c>
      <c r="AV7782" t="s">
        <v>329</v>
      </c>
      <c r="AW7782" t="s">
        <v>275</v>
      </c>
      <c r="AX7782" t="s">
        <v>16</v>
      </c>
      <c r="AY7782" t="s">
        <v>207</v>
      </c>
      <c r="AZ7782">
        <v>24</v>
      </c>
      <c r="BA7782">
        <v>54</v>
      </c>
      <c r="BB7782">
        <v>84</v>
      </c>
      <c r="BC7782">
        <v>84</v>
      </c>
      <c r="BD7782" s="4">
        <v>45186</v>
      </c>
      <c r="BE7782">
        <v>5</v>
      </c>
      <c r="BF7782">
        <v>5</v>
      </c>
      <c r="BG7782">
        <v>0</v>
      </c>
      <c r="BH7782" s="4">
        <v>45067</v>
      </c>
      <c r="BI7782" s="4">
        <v>45151</v>
      </c>
      <c r="BJ7782" t="s">
        <v>239</v>
      </c>
      <c r="BK7782" t="s">
        <v>149</v>
      </c>
      <c r="BL7782" t="s">
        <v>149</v>
      </c>
      <c r="BM7782" t="s">
        <v>149</v>
      </c>
      <c r="BN7782" t="s">
        <v>149</v>
      </c>
      <c r="BO7782" t="s">
        <v>406</v>
      </c>
      <c r="BP7782" t="s">
        <v>149</v>
      </c>
      <c r="BQ7782" t="s">
        <v>16</v>
      </c>
      <c r="BR7782" t="s">
        <v>203</v>
      </c>
      <c r="BS7782">
        <v>3</v>
      </c>
      <c r="BT7782">
        <v>3</v>
      </c>
      <c r="BU7782">
        <v>0</v>
      </c>
      <c r="BV7782">
        <v>0</v>
      </c>
      <c r="BW7782" t="s">
        <v>3583</v>
      </c>
    </row>
    <row r="7783" spans="1:75" x14ac:dyDescent="0.3">
      <c r="A7783">
        <v>8.8768956564366029E+17</v>
      </c>
      <c r="B7783" t="s">
        <v>60861</v>
      </c>
      <c r="C7783">
        <v>20230917033704</v>
      </c>
      <c r="D7783" s="4">
        <v>45186</v>
      </c>
      <c r="E7783" t="s">
        <v>219</v>
      </c>
      <c r="F7783" t="s">
        <v>60862</v>
      </c>
      <c r="G7783" t="s">
        <v>60863</v>
      </c>
      <c r="H7783" t="s">
        <v>60864</v>
      </c>
      <c r="I7783" t="s">
        <v>60865</v>
      </c>
      <c r="J7783">
        <v>420274891</v>
      </c>
      <c r="K7783" t="s">
        <v>59162</v>
      </c>
      <c r="L7783" t="s">
        <v>2785</v>
      </c>
      <c r="M7783" s="4">
        <v>44434</v>
      </c>
      <c r="N7783" t="s">
        <v>16</v>
      </c>
      <c r="O7783" t="s">
        <v>16</v>
      </c>
      <c r="P7783" t="s">
        <v>227</v>
      </c>
      <c r="Q7783" t="s">
        <v>228</v>
      </c>
      <c r="R7783" t="s">
        <v>228</v>
      </c>
      <c r="S7783" t="s">
        <v>203</v>
      </c>
      <c r="T7783" t="s">
        <v>12921</v>
      </c>
      <c r="U7783" t="s">
        <v>12922</v>
      </c>
      <c r="V7783" t="s">
        <v>16</v>
      </c>
      <c r="W7783">
        <v>3</v>
      </c>
      <c r="X7783">
        <v>3</v>
      </c>
      <c r="Y7783" t="s">
        <v>206</v>
      </c>
      <c r="Z7783" t="s">
        <v>203</v>
      </c>
      <c r="AA7783" t="s">
        <v>207</v>
      </c>
      <c r="AB7783" t="s">
        <v>25048</v>
      </c>
      <c r="AC7783" t="s">
        <v>4593</v>
      </c>
      <c r="AD7783" t="s">
        <v>16</v>
      </c>
      <c r="AE7783" t="s">
        <v>59163</v>
      </c>
      <c r="AF7783" t="s">
        <v>59164</v>
      </c>
      <c r="AG7783" t="s">
        <v>517</v>
      </c>
      <c r="AH7783" t="s">
        <v>213</v>
      </c>
      <c r="AI7783">
        <v>2</v>
      </c>
      <c r="AJ7783" t="s">
        <v>16</v>
      </c>
      <c r="AK7783" t="s">
        <v>235</v>
      </c>
      <c r="AL7783">
        <v>1</v>
      </c>
      <c r="AM7783">
        <v>1</v>
      </c>
      <c r="AN7783" t="s">
        <v>60866</v>
      </c>
      <c r="AO7783">
        <v>1300</v>
      </c>
      <c r="AP7783">
        <v>2</v>
      </c>
      <c r="AQ7783">
        <v>60</v>
      </c>
      <c r="AR7783">
        <v>2</v>
      </c>
      <c r="AS7783">
        <v>2</v>
      </c>
      <c r="AT7783">
        <v>1125</v>
      </c>
      <c r="AU7783">
        <v>1125</v>
      </c>
      <c r="AV7783" t="s">
        <v>329</v>
      </c>
      <c r="AW7783" t="s">
        <v>275</v>
      </c>
      <c r="AX7783" t="s">
        <v>16</v>
      </c>
      <c r="AY7783" t="s">
        <v>207</v>
      </c>
      <c r="AZ7783">
        <v>18</v>
      </c>
      <c r="BA7783">
        <v>42</v>
      </c>
      <c r="BB7783">
        <v>72</v>
      </c>
      <c r="BC7783">
        <v>72</v>
      </c>
      <c r="BD7783" s="4">
        <v>45186</v>
      </c>
      <c r="BE7783">
        <v>7</v>
      </c>
      <c r="BF7783">
        <v>7</v>
      </c>
      <c r="BG7783">
        <v>0</v>
      </c>
      <c r="BH7783" s="4">
        <v>45067</v>
      </c>
      <c r="BI7783" s="4">
        <v>45137</v>
      </c>
      <c r="BJ7783" t="s">
        <v>149</v>
      </c>
      <c r="BK7783" t="s">
        <v>149</v>
      </c>
      <c r="BL7783" t="s">
        <v>149</v>
      </c>
      <c r="BM7783" t="s">
        <v>149</v>
      </c>
      <c r="BN7783" t="s">
        <v>149</v>
      </c>
      <c r="BO7783" t="s">
        <v>481</v>
      </c>
      <c r="BP7783" t="s">
        <v>149</v>
      </c>
      <c r="BQ7783" t="s">
        <v>16</v>
      </c>
      <c r="BR7783" t="s">
        <v>207</v>
      </c>
      <c r="BS7783">
        <v>3</v>
      </c>
      <c r="BT7783">
        <v>3</v>
      </c>
      <c r="BU7783">
        <v>0</v>
      </c>
      <c r="BV7783">
        <v>0</v>
      </c>
      <c r="BW7783" t="s">
        <v>7505</v>
      </c>
    </row>
    <row r="7784" spans="1:75" x14ac:dyDescent="0.3">
      <c r="A7784">
        <v>8.8769494045433024E+17</v>
      </c>
      <c r="B7784" t="s">
        <v>60867</v>
      </c>
      <c r="C7784">
        <v>20230917033704</v>
      </c>
      <c r="D7784" s="4">
        <v>45186</v>
      </c>
      <c r="E7784" t="s">
        <v>219</v>
      </c>
      <c r="F7784" t="s">
        <v>60868</v>
      </c>
      <c r="G7784" t="s">
        <v>60869</v>
      </c>
      <c r="H7784" t="s">
        <v>16</v>
      </c>
      <c r="I7784" t="s">
        <v>60870</v>
      </c>
      <c r="J7784">
        <v>122811538</v>
      </c>
      <c r="K7784" t="s">
        <v>54288</v>
      </c>
      <c r="L7784" t="s">
        <v>7914</v>
      </c>
      <c r="M7784" s="4">
        <v>42821</v>
      </c>
      <c r="N7784" t="s">
        <v>208</v>
      </c>
      <c r="O7784" t="s">
        <v>54289</v>
      </c>
      <c r="P7784" t="s">
        <v>227</v>
      </c>
      <c r="Q7784" t="s">
        <v>228</v>
      </c>
      <c r="R7784" t="s">
        <v>699</v>
      </c>
      <c r="S7784" t="s">
        <v>207</v>
      </c>
      <c r="T7784" t="s">
        <v>54290</v>
      </c>
      <c r="U7784" t="s">
        <v>54291</v>
      </c>
      <c r="V7784" t="s">
        <v>269</v>
      </c>
      <c r="W7784">
        <v>13</v>
      </c>
      <c r="X7784">
        <v>14</v>
      </c>
      <c r="Y7784" t="s">
        <v>206</v>
      </c>
      <c r="Z7784" t="s">
        <v>207</v>
      </c>
      <c r="AA7784" t="s">
        <v>207</v>
      </c>
      <c r="AB7784" t="s">
        <v>16</v>
      </c>
      <c r="AC7784" t="s">
        <v>209</v>
      </c>
      <c r="AD7784" t="s">
        <v>16</v>
      </c>
      <c r="AE7784" t="s">
        <v>60871</v>
      </c>
      <c r="AF7784" t="s">
        <v>60872</v>
      </c>
      <c r="AG7784" t="s">
        <v>212</v>
      </c>
      <c r="AH7784" t="s">
        <v>213</v>
      </c>
      <c r="AI7784">
        <v>6</v>
      </c>
      <c r="AJ7784" t="s">
        <v>16</v>
      </c>
      <c r="AK7784" t="s">
        <v>753</v>
      </c>
      <c r="AL7784">
        <v>3</v>
      </c>
      <c r="AM7784">
        <v>6</v>
      </c>
      <c r="AN7784" t="s">
        <v>60873</v>
      </c>
      <c r="AO7784">
        <v>3318</v>
      </c>
      <c r="AP7784">
        <v>2</v>
      </c>
      <c r="AQ7784">
        <v>365</v>
      </c>
      <c r="AR7784">
        <v>1</v>
      </c>
      <c r="AS7784">
        <v>2</v>
      </c>
      <c r="AT7784">
        <v>365</v>
      </c>
      <c r="AU7784">
        <v>365</v>
      </c>
      <c r="AV7784" t="s">
        <v>329</v>
      </c>
      <c r="AW7784" t="s">
        <v>130</v>
      </c>
      <c r="AX7784" t="s">
        <v>16</v>
      </c>
      <c r="AY7784" t="s">
        <v>207</v>
      </c>
      <c r="AZ7784">
        <v>4</v>
      </c>
      <c r="BA7784">
        <v>24</v>
      </c>
      <c r="BB7784">
        <v>47</v>
      </c>
      <c r="BC7784">
        <v>300</v>
      </c>
      <c r="BD7784" s="4">
        <v>45186</v>
      </c>
      <c r="BE7784">
        <v>13</v>
      </c>
      <c r="BF7784">
        <v>13</v>
      </c>
      <c r="BG7784">
        <v>4</v>
      </c>
      <c r="BH7784" s="4">
        <v>45065</v>
      </c>
      <c r="BI7784" s="4">
        <v>45178</v>
      </c>
      <c r="BJ7784" t="s">
        <v>238</v>
      </c>
      <c r="BK7784" t="s">
        <v>238</v>
      </c>
      <c r="BL7784" t="s">
        <v>372</v>
      </c>
      <c r="BM7784" t="s">
        <v>238</v>
      </c>
      <c r="BN7784" t="s">
        <v>238</v>
      </c>
      <c r="BO7784" t="s">
        <v>149</v>
      </c>
      <c r="BP7784" t="s">
        <v>255</v>
      </c>
      <c r="BQ7784" t="s">
        <v>16</v>
      </c>
      <c r="BR7784" t="s">
        <v>203</v>
      </c>
      <c r="BS7784">
        <v>13</v>
      </c>
      <c r="BT7784">
        <v>13</v>
      </c>
      <c r="BU7784">
        <v>0</v>
      </c>
      <c r="BV7784">
        <v>0</v>
      </c>
      <c r="BW7784" t="s">
        <v>280</v>
      </c>
    </row>
    <row r="7785" spans="1:75" x14ac:dyDescent="0.3">
      <c r="A7785">
        <v>8.8770154508475187E+17</v>
      </c>
      <c r="B7785" t="s">
        <v>60874</v>
      </c>
      <c r="C7785">
        <v>20230917033704</v>
      </c>
      <c r="D7785" s="4">
        <v>45186</v>
      </c>
      <c r="E7785" t="s">
        <v>219</v>
      </c>
      <c r="F7785" t="s">
        <v>31634</v>
      </c>
      <c r="G7785" t="s">
        <v>60875</v>
      </c>
      <c r="H7785" t="s">
        <v>16</v>
      </c>
      <c r="I7785" t="s">
        <v>60876</v>
      </c>
      <c r="J7785">
        <v>78765288</v>
      </c>
      <c r="K7785" t="s">
        <v>47480</v>
      </c>
      <c r="L7785" t="s">
        <v>47481</v>
      </c>
      <c r="M7785" s="4">
        <v>42541</v>
      </c>
      <c r="N7785" t="s">
        <v>47482</v>
      </c>
      <c r="O7785" t="s">
        <v>47483</v>
      </c>
      <c r="P7785" t="s">
        <v>568</v>
      </c>
      <c r="Q7785" t="s">
        <v>419</v>
      </c>
      <c r="R7785" t="s">
        <v>452</v>
      </c>
      <c r="S7785" t="s">
        <v>203</v>
      </c>
      <c r="T7785" t="s">
        <v>47484</v>
      </c>
      <c r="U7785" t="s">
        <v>47485</v>
      </c>
      <c r="V7785" t="s">
        <v>1004</v>
      </c>
      <c r="W7785">
        <v>22</v>
      </c>
      <c r="X7785">
        <v>26</v>
      </c>
      <c r="Y7785" t="s">
        <v>206</v>
      </c>
      <c r="Z7785" t="s">
        <v>207</v>
      </c>
      <c r="AA7785" t="s">
        <v>207</v>
      </c>
      <c r="AB7785" t="s">
        <v>16</v>
      </c>
      <c r="AC7785" t="s">
        <v>209</v>
      </c>
      <c r="AD7785" t="s">
        <v>16</v>
      </c>
      <c r="AE7785" t="s">
        <v>60877</v>
      </c>
      <c r="AF7785" t="s">
        <v>60878</v>
      </c>
      <c r="AG7785" t="s">
        <v>212</v>
      </c>
      <c r="AH7785" t="s">
        <v>213</v>
      </c>
      <c r="AI7785">
        <v>2</v>
      </c>
      <c r="AJ7785" t="s">
        <v>16</v>
      </c>
      <c r="AK7785" t="s">
        <v>235</v>
      </c>
      <c r="AL7785">
        <v>1</v>
      </c>
      <c r="AM7785">
        <v>1</v>
      </c>
      <c r="AN7785" t="s">
        <v>60879</v>
      </c>
      <c r="AO7785">
        <v>2238</v>
      </c>
      <c r="AP7785">
        <v>2</v>
      </c>
      <c r="AQ7785">
        <v>365</v>
      </c>
      <c r="AR7785">
        <v>2</v>
      </c>
      <c r="AS7785">
        <v>3</v>
      </c>
      <c r="AT7785">
        <v>365</v>
      </c>
      <c r="AU7785">
        <v>365</v>
      </c>
      <c r="AV7785" t="s">
        <v>329</v>
      </c>
      <c r="AW7785" t="s">
        <v>130</v>
      </c>
      <c r="AX7785" t="s">
        <v>16</v>
      </c>
      <c r="AY7785" t="s">
        <v>207</v>
      </c>
      <c r="AZ7785">
        <v>1</v>
      </c>
      <c r="BA7785">
        <v>1</v>
      </c>
      <c r="BB7785">
        <v>1</v>
      </c>
      <c r="BC7785">
        <v>16</v>
      </c>
      <c r="BD7785" s="4">
        <v>45186</v>
      </c>
      <c r="BE7785">
        <v>3</v>
      </c>
      <c r="BF7785">
        <v>3</v>
      </c>
      <c r="BG7785">
        <v>0</v>
      </c>
      <c r="BH7785" s="4">
        <v>45082</v>
      </c>
      <c r="BI7785" s="4">
        <v>45155</v>
      </c>
      <c r="BJ7785" t="s">
        <v>257</v>
      </c>
      <c r="BK7785" t="s">
        <v>257</v>
      </c>
      <c r="BL7785" t="s">
        <v>149</v>
      </c>
      <c r="BM7785" t="s">
        <v>149</v>
      </c>
      <c r="BN7785" t="s">
        <v>149</v>
      </c>
      <c r="BO7785" t="s">
        <v>257</v>
      </c>
      <c r="BP7785" t="s">
        <v>257</v>
      </c>
      <c r="BQ7785" t="s">
        <v>16</v>
      </c>
      <c r="BR7785" t="s">
        <v>207</v>
      </c>
      <c r="BS7785">
        <v>21</v>
      </c>
      <c r="BT7785">
        <v>21</v>
      </c>
      <c r="BU7785">
        <v>0</v>
      </c>
      <c r="BV7785">
        <v>0</v>
      </c>
      <c r="BW7785" t="s">
        <v>15220</v>
      </c>
    </row>
    <row r="7786" spans="1:75" x14ac:dyDescent="0.3">
      <c r="A7786">
        <v>8.8775034128474995E+17</v>
      </c>
      <c r="B7786" t="s">
        <v>60880</v>
      </c>
      <c r="C7786">
        <v>20230917033704</v>
      </c>
      <c r="D7786" s="4">
        <v>45186</v>
      </c>
      <c r="E7786" t="s">
        <v>219</v>
      </c>
      <c r="F7786" t="s">
        <v>60881</v>
      </c>
      <c r="G7786" t="s">
        <v>60882</v>
      </c>
      <c r="H7786" t="s">
        <v>16</v>
      </c>
      <c r="I7786" t="s">
        <v>60883</v>
      </c>
      <c r="J7786">
        <v>37031759</v>
      </c>
      <c r="K7786" t="s">
        <v>11538</v>
      </c>
      <c r="L7786" t="s">
        <v>11539</v>
      </c>
      <c r="M7786" s="4">
        <v>42184</v>
      </c>
      <c r="N7786" t="s">
        <v>2872</v>
      </c>
      <c r="O7786" t="s">
        <v>11540</v>
      </c>
      <c r="P7786" t="s">
        <v>227</v>
      </c>
      <c r="Q7786" t="s">
        <v>452</v>
      </c>
      <c r="R7786" t="s">
        <v>228</v>
      </c>
      <c r="S7786" t="s">
        <v>203</v>
      </c>
      <c r="T7786" t="s">
        <v>11541</v>
      </c>
      <c r="U7786" t="s">
        <v>11542</v>
      </c>
      <c r="V7786" t="s">
        <v>572</v>
      </c>
      <c r="W7786">
        <v>52</v>
      </c>
      <c r="X7786">
        <v>57</v>
      </c>
      <c r="Y7786" t="s">
        <v>422</v>
      </c>
      <c r="Z7786" t="s">
        <v>207</v>
      </c>
      <c r="AA7786" t="s">
        <v>207</v>
      </c>
      <c r="AB7786" t="s">
        <v>16</v>
      </c>
      <c r="AC7786" t="s">
        <v>367</v>
      </c>
      <c r="AD7786" t="s">
        <v>16</v>
      </c>
      <c r="AE7786" t="s">
        <v>60884</v>
      </c>
      <c r="AF7786" t="s">
        <v>60885</v>
      </c>
      <c r="AG7786" t="s">
        <v>212</v>
      </c>
      <c r="AH7786" t="s">
        <v>213</v>
      </c>
      <c r="AI7786">
        <v>2</v>
      </c>
      <c r="AJ7786" t="s">
        <v>16</v>
      </c>
      <c r="AK7786" t="s">
        <v>214</v>
      </c>
      <c r="AL7786">
        <v>1</v>
      </c>
      <c r="AM7786">
        <v>1</v>
      </c>
      <c r="AN7786" t="s">
        <v>60886</v>
      </c>
      <c r="AO7786">
        <v>1667</v>
      </c>
      <c r="AP7786">
        <v>2</v>
      </c>
      <c r="AQ7786">
        <v>365</v>
      </c>
      <c r="AR7786">
        <v>2</v>
      </c>
      <c r="AS7786">
        <v>3</v>
      </c>
      <c r="AT7786">
        <v>365</v>
      </c>
      <c r="AU7786">
        <v>365</v>
      </c>
      <c r="AV7786" t="s">
        <v>329</v>
      </c>
      <c r="AW7786" t="s">
        <v>130</v>
      </c>
      <c r="AX7786" t="s">
        <v>16</v>
      </c>
      <c r="AY7786" t="s">
        <v>207</v>
      </c>
      <c r="AZ7786">
        <v>6</v>
      </c>
      <c r="BA7786">
        <v>21</v>
      </c>
      <c r="BB7786">
        <v>45</v>
      </c>
      <c r="BC7786">
        <v>72</v>
      </c>
      <c r="BD7786" s="4">
        <v>45186</v>
      </c>
      <c r="BE7786">
        <v>18</v>
      </c>
      <c r="BF7786">
        <v>18</v>
      </c>
      <c r="BG7786">
        <v>5</v>
      </c>
      <c r="BH7786" s="4">
        <v>45060</v>
      </c>
      <c r="BI7786" s="4">
        <v>45180</v>
      </c>
      <c r="BJ7786" t="s">
        <v>254</v>
      </c>
      <c r="BK7786" t="s">
        <v>279</v>
      </c>
      <c r="BL7786" t="s">
        <v>279</v>
      </c>
      <c r="BM7786" t="s">
        <v>397</v>
      </c>
      <c r="BN7786" t="s">
        <v>279</v>
      </c>
      <c r="BO7786" t="s">
        <v>251</v>
      </c>
      <c r="BP7786" t="s">
        <v>254</v>
      </c>
      <c r="BQ7786" t="s">
        <v>16</v>
      </c>
      <c r="BR7786" t="s">
        <v>207</v>
      </c>
      <c r="BS7786">
        <v>51</v>
      </c>
      <c r="BT7786">
        <v>51</v>
      </c>
      <c r="BU7786">
        <v>0</v>
      </c>
      <c r="BV7786">
        <v>0</v>
      </c>
      <c r="BW7786" t="s">
        <v>1288</v>
      </c>
    </row>
    <row r="7787" spans="1:75" x14ac:dyDescent="0.3">
      <c r="A7787">
        <v>8.8775741824259213E+17</v>
      </c>
      <c r="B7787" t="s">
        <v>60887</v>
      </c>
      <c r="C7787">
        <v>20230917033704</v>
      </c>
      <c r="D7787" s="4">
        <v>45186</v>
      </c>
      <c r="E7787" t="s">
        <v>219</v>
      </c>
      <c r="F7787" t="s">
        <v>60888</v>
      </c>
      <c r="G7787" t="s">
        <v>60889</v>
      </c>
      <c r="H7787" t="s">
        <v>60285</v>
      </c>
      <c r="I7787" t="s">
        <v>60890</v>
      </c>
      <c r="J7787">
        <v>37031759</v>
      </c>
      <c r="K7787" t="s">
        <v>11538</v>
      </c>
      <c r="L7787" t="s">
        <v>11539</v>
      </c>
      <c r="M7787" s="4">
        <v>42184</v>
      </c>
      <c r="N7787" t="s">
        <v>2872</v>
      </c>
      <c r="O7787" t="s">
        <v>11540</v>
      </c>
      <c r="P7787" t="s">
        <v>227</v>
      </c>
      <c r="Q7787" t="s">
        <v>452</v>
      </c>
      <c r="R7787" t="s">
        <v>228</v>
      </c>
      <c r="S7787" t="s">
        <v>203</v>
      </c>
      <c r="T7787" t="s">
        <v>11541</v>
      </c>
      <c r="U7787" t="s">
        <v>11542</v>
      </c>
      <c r="V7787" t="s">
        <v>572</v>
      </c>
      <c r="W7787">
        <v>52</v>
      </c>
      <c r="X7787">
        <v>57</v>
      </c>
      <c r="Y7787" t="s">
        <v>422</v>
      </c>
      <c r="Z7787" t="s">
        <v>207</v>
      </c>
      <c r="AA7787" t="s">
        <v>207</v>
      </c>
      <c r="AB7787" t="s">
        <v>4141</v>
      </c>
      <c r="AC7787" t="s">
        <v>367</v>
      </c>
      <c r="AD7787" t="s">
        <v>16</v>
      </c>
      <c r="AE7787" t="s">
        <v>60884</v>
      </c>
      <c r="AF7787" t="s">
        <v>60885</v>
      </c>
      <c r="AG7787" t="s">
        <v>212</v>
      </c>
      <c r="AH7787" t="s">
        <v>213</v>
      </c>
      <c r="AI7787">
        <v>8</v>
      </c>
      <c r="AJ7787" t="s">
        <v>16</v>
      </c>
      <c r="AK7787" t="s">
        <v>214</v>
      </c>
      <c r="AL7787">
        <v>4</v>
      </c>
      <c r="AM7787">
        <v>8</v>
      </c>
      <c r="AN7787" t="s">
        <v>60891</v>
      </c>
      <c r="AO7787">
        <v>2368</v>
      </c>
      <c r="AP7787">
        <v>2</v>
      </c>
      <c r="AQ7787">
        <v>1125</v>
      </c>
      <c r="AR7787">
        <v>2</v>
      </c>
      <c r="AS7787">
        <v>22</v>
      </c>
      <c r="AT7787">
        <v>1125</v>
      </c>
      <c r="AU7787">
        <v>1125</v>
      </c>
      <c r="AV7787" t="s">
        <v>992</v>
      </c>
      <c r="AW7787" t="s">
        <v>275</v>
      </c>
      <c r="AX7787" t="s">
        <v>16</v>
      </c>
      <c r="AY7787" t="s">
        <v>207</v>
      </c>
      <c r="AZ7787">
        <v>14</v>
      </c>
      <c r="BA7787">
        <v>36</v>
      </c>
      <c r="BB7787">
        <v>65</v>
      </c>
      <c r="BC7787">
        <v>87</v>
      </c>
      <c r="BD7787" s="4">
        <v>45186</v>
      </c>
      <c r="BE7787">
        <v>17</v>
      </c>
      <c r="BF7787">
        <v>17</v>
      </c>
      <c r="BG7787">
        <v>3</v>
      </c>
      <c r="BH7787" s="4">
        <v>45066</v>
      </c>
      <c r="BI7787" s="4">
        <v>45179</v>
      </c>
      <c r="BJ7787" t="s">
        <v>643</v>
      </c>
      <c r="BK7787" t="s">
        <v>643</v>
      </c>
      <c r="BL7787" t="s">
        <v>2830</v>
      </c>
      <c r="BM7787" t="s">
        <v>388</v>
      </c>
      <c r="BN7787" t="s">
        <v>458</v>
      </c>
      <c r="BO7787" t="s">
        <v>291</v>
      </c>
      <c r="BP7787" t="s">
        <v>1181</v>
      </c>
      <c r="BQ7787" t="s">
        <v>16</v>
      </c>
      <c r="BR7787" t="s">
        <v>207</v>
      </c>
      <c r="BS7787">
        <v>51</v>
      </c>
      <c r="BT7787">
        <v>51</v>
      </c>
      <c r="BU7787">
        <v>0</v>
      </c>
      <c r="BV7787">
        <v>0</v>
      </c>
      <c r="BW7787" t="s">
        <v>855</v>
      </c>
    </row>
    <row r="7788" spans="1:75" x14ac:dyDescent="0.3">
      <c r="A7788">
        <v>8.8776423089538624E+17</v>
      </c>
      <c r="B7788" t="s">
        <v>60892</v>
      </c>
      <c r="C7788">
        <v>20230917033704</v>
      </c>
      <c r="D7788" s="4">
        <v>45186</v>
      </c>
      <c r="E7788" t="s">
        <v>219</v>
      </c>
      <c r="F7788" t="s">
        <v>26086</v>
      </c>
      <c r="G7788" t="s">
        <v>60893</v>
      </c>
      <c r="H7788" t="s">
        <v>16</v>
      </c>
      <c r="I7788" t="s">
        <v>60894</v>
      </c>
      <c r="J7788">
        <v>21045583</v>
      </c>
      <c r="K7788" t="s">
        <v>60895</v>
      </c>
      <c r="L7788" t="s">
        <v>6255</v>
      </c>
      <c r="M7788" s="4">
        <v>41889</v>
      </c>
      <c r="N7788" t="s">
        <v>208</v>
      </c>
      <c r="O7788" t="s">
        <v>60896</v>
      </c>
      <c r="P7788" t="s">
        <v>227</v>
      </c>
      <c r="Q7788" t="s">
        <v>228</v>
      </c>
      <c r="R7788" t="s">
        <v>7773</v>
      </c>
      <c r="S7788" t="s">
        <v>203</v>
      </c>
      <c r="T7788" t="s">
        <v>60897</v>
      </c>
      <c r="U7788" t="s">
        <v>60898</v>
      </c>
      <c r="V7788" t="s">
        <v>589</v>
      </c>
      <c r="W7788">
        <v>1</v>
      </c>
      <c r="X7788">
        <v>1</v>
      </c>
      <c r="Y7788" t="s">
        <v>206</v>
      </c>
      <c r="Z7788" t="s">
        <v>207</v>
      </c>
      <c r="AA7788" t="s">
        <v>207</v>
      </c>
      <c r="AB7788" t="s">
        <v>16</v>
      </c>
      <c r="AC7788" t="s">
        <v>590</v>
      </c>
      <c r="AD7788" t="s">
        <v>16</v>
      </c>
      <c r="AE7788" t="s">
        <v>60899</v>
      </c>
      <c r="AF7788" t="s">
        <v>60900</v>
      </c>
      <c r="AG7788" t="s">
        <v>212</v>
      </c>
      <c r="AH7788" t="s">
        <v>213</v>
      </c>
      <c r="AI7788">
        <v>3</v>
      </c>
      <c r="AJ7788" t="s">
        <v>16</v>
      </c>
      <c r="AK7788" t="s">
        <v>235</v>
      </c>
      <c r="AL7788">
        <v>1</v>
      </c>
      <c r="AM7788">
        <v>2</v>
      </c>
      <c r="AN7788" t="s">
        <v>60901</v>
      </c>
      <c r="AO7788">
        <v>1757</v>
      </c>
      <c r="AP7788">
        <v>1</v>
      </c>
      <c r="AQ7788">
        <v>1125</v>
      </c>
      <c r="AR7788">
        <v>1</v>
      </c>
      <c r="AS7788">
        <v>1</v>
      </c>
      <c r="AT7788">
        <v>1125</v>
      </c>
      <c r="AU7788">
        <v>1125</v>
      </c>
      <c r="AV7788" t="s">
        <v>72</v>
      </c>
      <c r="AW7788" t="s">
        <v>275</v>
      </c>
      <c r="AX7788" t="s">
        <v>16</v>
      </c>
      <c r="AY7788" t="s">
        <v>207</v>
      </c>
      <c r="AZ7788">
        <v>8</v>
      </c>
      <c r="BA7788">
        <v>8</v>
      </c>
      <c r="BB7788">
        <v>8</v>
      </c>
      <c r="BC7788">
        <v>8</v>
      </c>
      <c r="BD7788" s="4">
        <v>45186</v>
      </c>
      <c r="BE7788">
        <v>7</v>
      </c>
      <c r="BF7788">
        <v>7</v>
      </c>
      <c r="BG7788">
        <v>0</v>
      </c>
      <c r="BH7788" s="4">
        <v>45075</v>
      </c>
      <c r="BI7788" s="4">
        <v>45155</v>
      </c>
      <c r="BJ7788" t="s">
        <v>149</v>
      </c>
      <c r="BK7788" t="s">
        <v>149</v>
      </c>
      <c r="BL7788" t="s">
        <v>149</v>
      </c>
      <c r="BM7788" t="s">
        <v>149</v>
      </c>
      <c r="BN7788" t="s">
        <v>149</v>
      </c>
      <c r="BO7788" t="s">
        <v>149</v>
      </c>
      <c r="BP7788" t="s">
        <v>481</v>
      </c>
      <c r="BQ7788" t="s">
        <v>16</v>
      </c>
      <c r="BR7788" t="s">
        <v>203</v>
      </c>
      <c r="BS7788">
        <v>1</v>
      </c>
      <c r="BT7788">
        <v>1</v>
      </c>
      <c r="BU7788">
        <v>0</v>
      </c>
      <c r="BV7788">
        <v>0</v>
      </c>
      <c r="BW7788" t="s">
        <v>9002</v>
      </c>
    </row>
    <row r="7789" spans="1:75" x14ac:dyDescent="0.3">
      <c r="A7789">
        <v>8.8804949018906304E+17</v>
      </c>
      <c r="B7789" t="s">
        <v>60902</v>
      </c>
      <c r="C7789">
        <v>20230917033704</v>
      </c>
      <c r="D7789" s="4">
        <v>45186</v>
      </c>
      <c r="E7789" t="s">
        <v>219</v>
      </c>
      <c r="F7789" t="s">
        <v>60903</v>
      </c>
      <c r="G7789" t="s">
        <v>60904</v>
      </c>
      <c r="H7789" t="s">
        <v>16</v>
      </c>
      <c r="I7789" t="s">
        <v>60905</v>
      </c>
      <c r="J7789">
        <v>438683528</v>
      </c>
      <c r="K7789" t="s">
        <v>43856</v>
      </c>
      <c r="L7789" t="s">
        <v>43857</v>
      </c>
      <c r="M7789" s="4">
        <v>44564</v>
      </c>
      <c r="N7789" t="s">
        <v>16</v>
      </c>
      <c r="O7789" t="s">
        <v>16</v>
      </c>
      <c r="P7789" t="s">
        <v>227</v>
      </c>
      <c r="Q7789" t="s">
        <v>228</v>
      </c>
      <c r="R7789" t="s">
        <v>228</v>
      </c>
      <c r="S7789" t="s">
        <v>207</v>
      </c>
      <c r="T7789" t="s">
        <v>43858</v>
      </c>
      <c r="U7789" t="s">
        <v>43859</v>
      </c>
      <c r="V7789" t="s">
        <v>269</v>
      </c>
      <c r="W7789">
        <v>6</v>
      </c>
      <c r="X7789">
        <v>6</v>
      </c>
      <c r="Y7789" t="s">
        <v>206</v>
      </c>
      <c r="Z7789" t="s">
        <v>207</v>
      </c>
      <c r="AA7789" t="s">
        <v>207</v>
      </c>
      <c r="AB7789" t="s">
        <v>16</v>
      </c>
      <c r="AC7789" t="s">
        <v>209</v>
      </c>
      <c r="AD7789" t="s">
        <v>16</v>
      </c>
      <c r="AE7789" t="s">
        <v>60279</v>
      </c>
      <c r="AF7789" t="s">
        <v>60280</v>
      </c>
      <c r="AG7789" t="s">
        <v>287</v>
      </c>
      <c r="AH7789" t="s">
        <v>213</v>
      </c>
      <c r="AI7789">
        <v>8</v>
      </c>
      <c r="AJ7789" t="s">
        <v>16</v>
      </c>
      <c r="AK7789" t="s">
        <v>235</v>
      </c>
      <c r="AL7789">
        <v>3</v>
      </c>
      <c r="AM7789">
        <v>6</v>
      </c>
      <c r="AN7789" t="s">
        <v>60906</v>
      </c>
      <c r="AO7789">
        <v>7024</v>
      </c>
      <c r="AP7789">
        <v>3</v>
      </c>
      <c r="AQ7789">
        <v>90</v>
      </c>
      <c r="AR7789">
        <v>1</v>
      </c>
      <c r="AS7789">
        <v>7</v>
      </c>
      <c r="AT7789">
        <v>1125</v>
      </c>
      <c r="AU7789">
        <v>1125</v>
      </c>
      <c r="AV7789" t="s">
        <v>3886</v>
      </c>
      <c r="AW7789" t="s">
        <v>275</v>
      </c>
      <c r="AX7789" t="s">
        <v>16</v>
      </c>
      <c r="AY7789" t="s">
        <v>207</v>
      </c>
      <c r="AZ7789">
        <v>15</v>
      </c>
      <c r="BA7789">
        <v>45</v>
      </c>
      <c r="BB7789">
        <v>69</v>
      </c>
      <c r="BC7789">
        <v>165</v>
      </c>
      <c r="BD7789" s="4">
        <v>45186</v>
      </c>
      <c r="BE7789">
        <v>3</v>
      </c>
      <c r="BF7789">
        <v>3</v>
      </c>
      <c r="BG7789">
        <v>1</v>
      </c>
      <c r="BH7789" s="4">
        <v>45105</v>
      </c>
      <c r="BI7789" s="4">
        <v>45157</v>
      </c>
      <c r="BJ7789" t="s">
        <v>149</v>
      </c>
      <c r="BK7789" t="s">
        <v>149</v>
      </c>
      <c r="BL7789" t="s">
        <v>257</v>
      </c>
      <c r="BM7789" t="s">
        <v>257</v>
      </c>
      <c r="BN7789" t="s">
        <v>149</v>
      </c>
      <c r="BO7789" t="s">
        <v>149</v>
      </c>
      <c r="BP7789" t="s">
        <v>149</v>
      </c>
      <c r="BQ7789" t="s">
        <v>16</v>
      </c>
      <c r="BR7789" t="s">
        <v>203</v>
      </c>
      <c r="BS7789">
        <v>6</v>
      </c>
      <c r="BT7789">
        <v>6</v>
      </c>
      <c r="BU7789">
        <v>0</v>
      </c>
      <c r="BV7789">
        <v>0</v>
      </c>
      <c r="BW7789" t="s">
        <v>3715</v>
      </c>
    </row>
    <row r="7790" spans="1:75" x14ac:dyDescent="0.3">
      <c r="A7790">
        <v>8.8826647803272499E+17</v>
      </c>
      <c r="B7790" t="s">
        <v>60907</v>
      </c>
      <c r="C7790">
        <v>20230917033704</v>
      </c>
      <c r="D7790" s="4">
        <v>45186</v>
      </c>
      <c r="E7790" t="s">
        <v>219</v>
      </c>
      <c r="F7790" t="s">
        <v>60908</v>
      </c>
      <c r="G7790" t="s">
        <v>60909</v>
      </c>
      <c r="H7790" t="s">
        <v>16</v>
      </c>
      <c r="I7790" t="s">
        <v>60910</v>
      </c>
      <c r="J7790">
        <v>411836977</v>
      </c>
      <c r="K7790" t="s">
        <v>45184</v>
      </c>
      <c r="L7790" t="s">
        <v>45185</v>
      </c>
      <c r="M7790" s="4">
        <v>44386</v>
      </c>
      <c r="N7790" t="s">
        <v>208</v>
      </c>
      <c r="O7790" t="s">
        <v>16</v>
      </c>
      <c r="P7790" t="s">
        <v>227</v>
      </c>
      <c r="Q7790" t="s">
        <v>228</v>
      </c>
      <c r="R7790" t="s">
        <v>228</v>
      </c>
      <c r="S7790" t="s">
        <v>203</v>
      </c>
      <c r="T7790" t="s">
        <v>45186</v>
      </c>
      <c r="U7790" t="s">
        <v>45187</v>
      </c>
      <c r="V7790" t="s">
        <v>1004</v>
      </c>
      <c r="W7790">
        <v>12</v>
      </c>
      <c r="X7790">
        <v>24</v>
      </c>
      <c r="Y7790" t="s">
        <v>2466</v>
      </c>
      <c r="Z7790" t="s">
        <v>207</v>
      </c>
      <c r="AA7790" t="s">
        <v>207</v>
      </c>
      <c r="AB7790" t="s">
        <v>16</v>
      </c>
      <c r="AC7790" t="s">
        <v>209</v>
      </c>
      <c r="AD7790" t="s">
        <v>16</v>
      </c>
      <c r="AE7790" t="s">
        <v>60911</v>
      </c>
      <c r="AF7790" t="s">
        <v>60912</v>
      </c>
      <c r="AG7790" t="s">
        <v>212</v>
      </c>
      <c r="AH7790" t="s">
        <v>213</v>
      </c>
      <c r="AI7790">
        <v>6</v>
      </c>
      <c r="AJ7790" t="s">
        <v>16</v>
      </c>
      <c r="AK7790" t="s">
        <v>753</v>
      </c>
      <c r="AL7790">
        <v>2</v>
      </c>
      <c r="AM7790">
        <v>4</v>
      </c>
      <c r="AN7790" t="s">
        <v>60913</v>
      </c>
      <c r="AO7790">
        <v>2049</v>
      </c>
      <c r="AP7790">
        <v>2</v>
      </c>
      <c r="AQ7790">
        <v>365</v>
      </c>
      <c r="AR7790">
        <v>1</v>
      </c>
      <c r="AS7790">
        <v>2</v>
      </c>
      <c r="AT7790">
        <v>365</v>
      </c>
      <c r="AU7790">
        <v>365</v>
      </c>
      <c r="AV7790" t="s">
        <v>329</v>
      </c>
      <c r="AW7790" t="s">
        <v>130</v>
      </c>
      <c r="AX7790" t="s">
        <v>16</v>
      </c>
      <c r="AY7790" t="s">
        <v>207</v>
      </c>
      <c r="AZ7790">
        <v>15</v>
      </c>
      <c r="BA7790">
        <v>43</v>
      </c>
      <c r="BB7790">
        <v>58</v>
      </c>
      <c r="BC7790">
        <v>58</v>
      </c>
      <c r="BD7790" s="4">
        <v>45186</v>
      </c>
      <c r="BE7790">
        <v>25</v>
      </c>
      <c r="BF7790">
        <v>25</v>
      </c>
      <c r="BG7790">
        <v>8</v>
      </c>
      <c r="BH7790" s="4">
        <v>45061</v>
      </c>
      <c r="BI7790" s="4">
        <v>45183</v>
      </c>
      <c r="BJ7790" t="s">
        <v>239</v>
      </c>
      <c r="BK7790" t="s">
        <v>310</v>
      </c>
      <c r="BL7790" t="s">
        <v>331</v>
      </c>
      <c r="BM7790" t="s">
        <v>238</v>
      </c>
      <c r="BN7790" t="s">
        <v>238</v>
      </c>
      <c r="BO7790" t="s">
        <v>252</v>
      </c>
      <c r="BP7790" t="s">
        <v>251</v>
      </c>
      <c r="BQ7790" t="s">
        <v>16</v>
      </c>
      <c r="BR7790" t="s">
        <v>207</v>
      </c>
      <c r="BS7790">
        <v>12</v>
      </c>
      <c r="BT7790">
        <v>12</v>
      </c>
      <c r="BU7790">
        <v>0</v>
      </c>
      <c r="BV7790">
        <v>0</v>
      </c>
      <c r="BW7790" t="s">
        <v>6984</v>
      </c>
    </row>
    <row r="7791" spans="1:75" x14ac:dyDescent="0.3">
      <c r="A7791">
        <v>8.8832946924421747E+17</v>
      </c>
      <c r="B7791" t="s">
        <v>60914</v>
      </c>
      <c r="C7791">
        <v>20230917033704</v>
      </c>
      <c r="D7791" s="4">
        <v>45186</v>
      </c>
      <c r="E7791" t="s">
        <v>219</v>
      </c>
      <c r="F7791" t="s">
        <v>60915</v>
      </c>
      <c r="G7791" t="s">
        <v>60916</v>
      </c>
      <c r="H7791" t="s">
        <v>60285</v>
      </c>
      <c r="I7791" t="s">
        <v>60917</v>
      </c>
      <c r="J7791">
        <v>37031759</v>
      </c>
      <c r="K7791" t="s">
        <v>11538</v>
      </c>
      <c r="L7791" t="s">
        <v>11539</v>
      </c>
      <c r="M7791" s="4">
        <v>42184</v>
      </c>
      <c r="N7791" t="s">
        <v>2872</v>
      </c>
      <c r="O7791" t="s">
        <v>11540</v>
      </c>
      <c r="P7791" t="s">
        <v>227</v>
      </c>
      <c r="Q7791" t="s">
        <v>452</v>
      </c>
      <c r="R7791" t="s">
        <v>228</v>
      </c>
      <c r="S7791" t="s">
        <v>203</v>
      </c>
      <c r="T7791" t="s">
        <v>11541</v>
      </c>
      <c r="U7791" t="s">
        <v>11542</v>
      </c>
      <c r="V7791" t="s">
        <v>572</v>
      </c>
      <c r="W7791">
        <v>52</v>
      </c>
      <c r="X7791">
        <v>57</v>
      </c>
      <c r="Y7791" t="s">
        <v>422</v>
      </c>
      <c r="Z7791" t="s">
        <v>207</v>
      </c>
      <c r="AA7791" t="s">
        <v>207</v>
      </c>
      <c r="AB7791" t="s">
        <v>4141</v>
      </c>
      <c r="AC7791" t="s">
        <v>367</v>
      </c>
      <c r="AD7791" t="s">
        <v>16</v>
      </c>
      <c r="AE7791" t="s">
        <v>60918</v>
      </c>
      <c r="AF7791" t="s">
        <v>60919</v>
      </c>
      <c r="AG7791" t="s">
        <v>212</v>
      </c>
      <c r="AH7791" t="s">
        <v>213</v>
      </c>
      <c r="AI7791">
        <v>4</v>
      </c>
      <c r="AJ7791" t="s">
        <v>16</v>
      </c>
      <c r="AK7791" t="s">
        <v>214</v>
      </c>
      <c r="AL7791">
        <v>2</v>
      </c>
      <c r="AM7791">
        <v>4</v>
      </c>
      <c r="AN7791" t="s">
        <v>60920</v>
      </c>
      <c r="AO7791">
        <v>1982</v>
      </c>
      <c r="AP7791">
        <v>2</v>
      </c>
      <c r="AQ7791">
        <v>365</v>
      </c>
      <c r="AR7791">
        <v>2</v>
      </c>
      <c r="AS7791">
        <v>3</v>
      </c>
      <c r="AT7791">
        <v>365</v>
      </c>
      <c r="AU7791">
        <v>365</v>
      </c>
      <c r="AV7791" t="s">
        <v>329</v>
      </c>
      <c r="AW7791" t="s">
        <v>130</v>
      </c>
      <c r="AX7791" t="s">
        <v>16</v>
      </c>
      <c r="AY7791" t="s">
        <v>207</v>
      </c>
      <c r="AZ7791">
        <v>4</v>
      </c>
      <c r="BA7791">
        <v>23</v>
      </c>
      <c r="BB7791">
        <v>50</v>
      </c>
      <c r="BC7791">
        <v>79</v>
      </c>
      <c r="BD7791" s="4">
        <v>45186</v>
      </c>
      <c r="BE7791">
        <v>13</v>
      </c>
      <c r="BF7791">
        <v>13</v>
      </c>
      <c r="BG7791">
        <v>3</v>
      </c>
      <c r="BH7791" s="4">
        <v>45066</v>
      </c>
      <c r="BI7791" s="4">
        <v>45176</v>
      </c>
      <c r="BJ7791" t="s">
        <v>372</v>
      </c>
      <c r="BK7791" t="s">
        <v>372</v>
      </c>
      <c r="BL7791" t="s">
        <v>372</v>
      </c>
      <c r="BM7791" t="s">
        <v>372</v>
      </c>
      <c r="BN7791" t="s">
        <v>332</v>
      </c>
      <c r="BO7791" t="s">
        <v>360</v>
      </c>
      <c r="BP7791" t="s">
        <v>360</v>
      </c>
      <c r="BQ7791" t="s">
        <v>16</v>
      </c>
      <c r="BR7791" t="s">
        <v>207</v>
      </c>
      <c r="BS7791">
        <v>51</v>
      </c>
      <c r="BT7791">
        <v>51</v>
      </c>
      <c r="BU7791">
        <v>0</v>
      </c>
      <c r="BV7791">
        <v>0</v>
      </c>
      <c r="BW7791" t="s">
        <v>5666</v>
      </c>
    </row>
    <row r="7792" spans="1:75" x14ac:dyDescent="0.3">
      <c r="A7792">
        <v>8.8838968799048819E+17</v>
      </c>
      <c r="B7792" t="s">
        <v>60921</v>
      </c>
      <c r="C7792">
        <v>20230917033704</v>
      </c>
      <c r="D7792" s="4">
        <v>45186</v>
      </c>
      <c r="E7792" t="s">
        <v>219</v>
      </c>
      <c r="F7792" t="s">
        <v>53945</v>
      </c>
      <c r="G7792" t="s">
        <v>60922</v>
      </c>
      <c r="H7792" t="s">
        <v>16</v>
      </c>
      <c r="I7792" t="s">
        <v>60923</v>
      </c>
      <c r="J7792">
        <v>128420321</v>
      </c>
      <c r="K7792" t="s">
        <v>60924</v>
      </c>
      <c r="L7792" t="s">
        <v>29722</v>
      </c>
      <c r="M7792" s="4">
        <v>42856</v>
      </c>
      <c r="N7792" t="s">
        <v>208</v>
      </c>
      <c r="O7792" t="s">
        <v>16</v>
      </c>
      <c r="P7792" t="s">
        <v>202</v>
      </c>
      <c r="Q7792" t="s">
        <v>202</v>
      </c>
      <c r="R7792" t="s">
        <v>202</v>
      </c>
      <c r="S7792" t="s">
        <v>203</v>
      </c>
      <c r="T7792" t="s">
        <v>60925</v>
      </c>
      <c r="U7792" t="s">
        <v>60926</v>
      </c>
      <c r="V7792" t="s">
        <v>472</v>
      </c>
      <c r="W7792">
        <v>1</v>
      </c>
      <c r="X7792">
        <v>2</v>
      </c>
      <c r="Y7792" t="s">
        <v>422</v>
      </c>
      <c r="Z7792" t="s">
        <v>207</v>
      </c>
      <c r="AA7792" t="s">
        <v>207</v>
      </c>
      <c r="AB7792" t="s">
        <v>16</v>
      </c>
      <c r="AC7792" t="s">
        <v>473</v>
      </c>
      <c r="AD7792" t="s">
        <v>16</v>
      </c>
      <c r="AE7792" t="s">
        <v>60927</v>
      </c>
      <c r="AF7792" t="s">
        <v>60928</v>
      </c>
      <c r="AG7792" t="s">
        <v>212</v>
      </c>
      <c r="AH7792" t="s">
        <v>213</v>
      </c>
      <c r="AI7792">
        <v>2</v>
      </c>
      <c r="AJ7792" t="s">
        <v>16</v>
      </c>
      <c r="AK7792" t="s">
        <v>214</v>
      </c>
      <c r="AL7792">
        <v>1</v>
      </c>
      <c r="AM7792">
        <v>1</v>
      </c>
      <c r="AN7792" t="s">
        <v>60929</v>
      </c>
      <c r="AO7792">
        <v>2402</v>
      </c>
      <c r="AP7792">
        <v>10</v>
      </c>
      <c r="AQ7792">
        <v>30</v>
      </c>
      <c r="AR7792">
        <v>10</v>
      </c>
      <c r="AS7792">
        <v>10</v>
      </c>
      <c r="AT7792">
        <v>30</v>
      </c>
      <c r="AU7792">
        <v>30</v>
      </c>
      <c r="AV7792" t="s">
        <v>594</v>
      </c>
      <c r="AW7792" t="s">
        <v>118</v>
      </c>
      <c r="AX7792" t="s">
        <v>16</v>
      </c>
      <c r="AY7792" t="s">
        <v>207</v>
      </c>
      <c r="AZ7792">
        <v>7</v>
      </c>
      <c r="BA7792">
        <v>18</v>
      </c>
      <c r="BB7792">
        <v>48</v>
      </c>
      <c r="BC7792">
        <v>48</v>
      </c>
      <c r="BD7792" s="4">
        <v>45186</v>
      </c>
      <c r="BE7792">
        <v>0</v>
      </c>
      <c r="BF7792">
        <v>0</v>
      </c>
      <c r="BG7792">
        <v>0</v>
      </c>
      <c r="BH7792" s="4"/>
      <c r="BI7792" s="4"/>
      <c r="BJ7792" t="s">
        <v>16</v>
      </c>
      <c r="BK7792" t="s">
        <v>16</v>
      </c>
      <c r="BL7792" t="s">
        <v>16</v>
      </c>
      <c r="BM7792" t="s">
        <v>16</v>
      </c>
      <c r="BN7792" t="s">
        <v>16</v>
      </c>
      <c r="BO7792" t="s">
        <v>16</v>
      </c>
      <c r="BP7792" t="s">
        <v>16</v>
      </c>
      <c r="BQ7792" t="s">
        <v>16</v>
      </c>
      <c r="BR7792" t="s">
        <v>203</v>
      </c>
      <c r="BS7792">
        <v>1</v>
      </c>
      <c r="BT7792">
        <v>1</v>
      </c>
      <c r="BU7792">
        <v>0</v>
      </c>
      <c r="BV7792">
        <v>0</v>
      </c>
      <c r="BW7792" t="s">
        <v>16</v>
      </c>
    </row>
    <row r="7793" spans="1:75" x14ac:dyDescent="0.3">
      <c r="A7793">
        <v>8.8842046134205235E+17</v>
      </c>
      <c r="B7793" t="s">
        <v>60930</v>
      </c>
      <c r="C7793">
        <v>20230917033704</v>
      </c>
      <c r="D7793" s="4">
        <v>45186</v>
      </c>
      <c r="E7793" t="s">
        <v>219</v>
      </c>
      <c r="F7793" t="s">
        <v>60931</v>
      </c>
      <c r="G7793" t="s">
        <v>60932</v>
      </c>
      <c r="H7793" t="s">
        <v>60285</v>
      </c>
      <c r="I7793" t="s">
        <v>60933</v>
      </c>
      <c r="J7793">
        <v>37031759</v>
      </c>
      <c r="K7793" t="s">
        <v>11538</v>
      </c>
      <c r="L7793" t="s">
        <v>11539</v>
      </c>
      <c r="M7793" s="4">
        <v>42184</v>
      </c>
      <c r="N7793" t="s">
        <v>2872</v>
      </c>
      <c r="O7793" t="s">
        <v>11540</v>
      </c>
      <c r="P7793" t="s">
        <v>227</v>
      </c>
      <c r="Q7793" t="s">
        <v>452</v>
      </c>
      <c r="R7793" t="s">
        <v>228</v>
      </c>
      <c r="S7793" t="s">
        <v>203</v>
      </c>
      <c r="T7793" t="s">
        <v>11541</v>
      </c>
      <c r="U7793" t="s">
        <v>11542</v>
      </c>
      <c r="V7793" t="s">
        <v>572</v>
      </c>
      <c r="W7793">
        <v>52</v>
      </c>
      <c r="X7793">
        <v>57</v>
      </c>
      <c r="Y7793" t="s">
        <v>422</v>
      </c>
      <c r="Z7793" t="s">
        <v>207</v>
      </c>
      <c r="AA7793" t="s">
        <v>207</v>
      </c>
      <c r="AB7793" t="s">
        <v>4141</v>
      </c>
      <c r="AC7793" t="s">
        <v>367</v>
      </c>
      <c r="AD7793" t="s">
        <v>16</v>
      </c>
      <c r="AE7793" t="s">
        <v>60934</v>
      </c>
      <c r="AF7793" t="s">
        <v>53491</v>
      </c>
      <c r="AG7793" t="s">
        <v>212</v>
      </c>
      <c r="AH7793" t="s">
        <v>213</v>
      </c>
      <c r="AI7793">
        <v>4</v>
      </c>
      <c r="AJ7793" t="s">
        <v>16</v>
      </c>
      <c r="AK7793" t="s">
        <v>214</v>
      </c>
      <c r="AL7793">
        <v>1</v>
      </c>
      <c r="AM7793">
        <v>4</v>
      </c>
      <c r="AN7793" t="s">
        <v>60935</v>
      </c>
      <c r="AO7793">
        <v>1695</v>
      </c>
      <c r="AP7793">
        <v>2</v>
      </c>
      <c r="AQ7793">
        <v>365</v>
      </c>
      <c r="AR7793">
        <v>2</v>
      </c>
      <c r="AS7793">
        <v>22</v>
      </c>
      <c r="AT7793">
        <v>365</v>
      </c>
      <c r="AU7793">
        <v>365</v>
      </c>
      <c r="AV7793" t="s">
        <v>992</v>
      </c>
      <c r="AW7793" t="s">
        <v>130</v>
      </c>
      <c r="AX7793" t="s">
        <v>16</v>
      </c>
      <c r="AY7793" t="s">
        <v>207</v>
      </c>
      <c r="AZ7793">
        <v>13</v>
      </c>
      <c r="BA7793">
        <v>39</v>
      </c>
      <c r="BB7793">
        <v>69</v>
      </c>
      <c r="BC7793">
        <v>98</v>
      </c>
      <c r="BD7793" s="4">
        <v>45186</v>
      </c>
      <c r="BE7793">
        <v>12</v>
      </c>
      <c r="BF7793">
        <v>12</v>
      </c>
      <c r="BG7793">
        <v>1</v>
      </c>
      <c r="BH7793" s="4">
        <v>45059</v>
      </c>
      <c r="BI7793" s="4">
        <v>45166</v>
      </c>
      <c r="BJ7793" t="s">
        <v>371</v>
      </c>
      <c r="BK7793" t="s">
        <v>257</v>
      </c>
      <c r="BL7793" t="s">
        <v>397</v>
      </c>
      <c r="BM7793" t="s">
        <v>527</v>
      </c>
      <c r="BN7793" t="s">
        <v>257</v>
      </c>
      <c r="BO7793" t="s">
        <v>350</v>
      </c>
      <c r="BP7793" t="s">
        <v>397</v>
      </c>
      <c r="BQ7793" t="s">
        <v>16</v>
      </c>
      <c r="BR7793" t="s">
        <v>207</v>
      </c>
      <c r="BS7793">
        <v>51</v>
      </c>
      <c r="BT7793">
        <v>51</v>
      </c>
      <c r="BU7793">
        <v>0</v>
      </c>
      <c r="BV7793">
        <v>0</v>
      </c>
      <c r="BW7793" t="s">
        <v>15551</v>
      </c>
    </row>
    <row r="7794" spans="1:75" x14ac:dyDescent="0.3">
      <c r="A7794">
        <v>8.8879321831435366E+17</v>
      </c>
      <c r="B7794" t="s">
        <v>60936</v>
      </c>
      <c r="C7794">
        <v>20230917033704</v>
      </c>
      <c r="D7794" s="4">
        <v>45186</v>
      </c>
      <c r="E7794" t="s">
        <v>219</v>
      </c>
      <c r="F7794" t="s">
        <v>60937</v>
      </c>
      <c r="G7794" t="s">
        <v>16</v>
      </c>
      <c r="H7794" t="s">
        <v>60938</v>
      </c>
      <c r="I7794" t="s">
        <v>60939</v>
      </c>
      <c r="J7794">
        <v>97964665</v>
      </c>
      <c r="K7794" t="s">
        <v>14200</v>
      </c>
      <c r="L7794" t="s">
        <v>1219</v>
      </c>
      <c r="M7794" s="4">
        <v>42647</v>
      </c>
      <c r="N7794" t="s">
        <v>16</v>
      </c>
      <c r="O7794" t="s">
        <v>16</v>
      </c>
      <c r="P7794" t="s">
        <v>227</v>
      </c>
      <c r="Q7794" t="s">
        <v>228</v>
      </c>
      <c r="R7794" t="s">
        <v>228</v>
      </c>
      <c r="S7794" t="s">
        <v>203</v>
      </c>
      <c r="T7794" t="s">
        <v>14201</v>
      </c>
      <c r="U7794" t="s">
        <v>14202</v>
      </c>
      <c r="V7794" t="s">
        <v>269</v>
      </c>
      <c r="W7794">
        <v>5</v>
      </c>
      <c r="X7794">
        <v>6</v>
      </c>
      <c r="Y7794" t="s">
        <v>206</v>
      </c>
      <c r="Z7794" t="s">
        <v>207</v>
      </c>
      <c r="AA7794" t="s">
        <v>207</v>
      </c>
      <c r="AB7794" t="s">
        <v>2836</v>
      </c>
      <c r="AC7794" t="s">
        <v>209</v>
      </c>
      <c r="AD7794" t="s">
        <v>16</v>
      </c>
      <c r="AE7794" t="s">
        <v>60940</v>
      </c>
      <c r="AF7794" t="s">
        <v>22340</v>
      </c>
      <c r="AG7794" t="s">
        <v>517</v>
      </c>
      <c r="AH7794" t="s">
        <v>213</v>
      </c>
      <c r="AI7794">
        <v>10</v>
      </c>
      <c r="AJ7794" t="s">
        <v>16</v>
      </c>
      <c r="AK7794" t="s">
        <v>789</v>
      </c>
      <c r="AL7794">
        <v>3</v>
      </c>
      <c r="AM7794">
        <v>5</v>
      </c>
      <c r="AN7794" t="s">
        <v>60941</v>
      </c>
      <c r="AO7794">
        <v>6817</v>
      </c>
      <c r="AP7794">
        <v>2</v>
      </c>
      <c r="AQ7794">
        <v>365</v>
      </c>
      <c r="AR7794">
        <v>1</v>
      </c>
      <c r="AS7794">
        <v>2</v>
      </c>
      <c r="AT7794">
        <v>1125</v>
      </c>
      <c r="AU7794">
        <v>1125</v>
      </c>
      <c r="AV7794" t="s">
        <v>1241</v>
      </c>
      <c r="AW7794" t="s">
        <v>275</v>
      </c>
      <c r="AX7794" t="s">
        <v>16</v>
      </c>
      <c r="AY7794" t="s">
        <v>207</v>
      </c>
      <c r="AZ7794">
        <v>14</v>
      </c>
      <c r="BA7794">
        <v>38</v>
      </c>
      <c r="BB7794">
        <v>68</v>
      </c>
      <c r="BC7794">
        <v>324</v>
      </c>
      <c r="BD7794" s="4">
        <v>45186</v>
      </c>
      <c r="BE7794">
        <v>18</v>
      </c>
      <c r="BF7794">
        <v>18</v>
      </c>
      <c r="BG7794">
        <v>3</v>
      </c>
      <c r="BH7794" s="4">
        <v>45075</v>
      </c>
      <c r="BI7794" s="4">
        <v>45175</v>
      </c>
      <c r="BJ7794" t="s">
        <v>254</v>
      </c>
      <c r="BK7794" t="s">
        <v>254</v>
      </c>
      <c r="BL7794" t="s">
        <v>149</v>
      </c>
      <c r="BM7794" t="s">
        <v>668</v>
      </c>
      <c r="BN7794" t="s">
        <v>216</v>
      </c>
      <c r="BO7794" t="s">
        <v>397</v>
      </c>
      <c r="BP7794" t="s">
        <v>257</v>
      </c>
      <c r="BQ7794" t="s">
        <v>16</v>
      </c>
      <c r="BR7794" t="s">
        <v>207</v>
      </c>
      <c r="BS7794">
        <v>5</v>
      </c>
      <c r="BT7794">
        <v>5</v>
      </c>
      <c r="BU7794">
        <v>0</v>
      </c>
      <c r="BV7794">
        <v>0</v>
      </c>
      <c r="BW7794" t="s">
        <v>387</v>
      </c>
    </row>
    <row r="7795" spans="1:75" x14ac:dyDescent="0.3">
      <c r="A7795">
        <v>8.889396386323703E+17</v>
      </c>
      <c r="B7795" t="s">
        <v>60942</v>
      </c>
      <c r="C7795">
        <v>20230917033704</v>
      </c>
      <c r="D7795" s="4">
        <v>45186</v>
      </c>
      <c r="E7795" t="s">
        <v>219</v>
      </c>
      <c r="F7795" t="s">
        <v>60943</v>
      </c>
      <c r="G7795" t="s">
        <v>60944</v>
      </c>
      <c r="H7795" t="s">
        <v>16</v>
      </c>
      <c r="I7795" t="s">
        <v>60945</v>
      </c>
      <c r="J7795">
        <v>496043191</v>
      </c>
      <c r="K7795" t="s">
        <v>55322</v>
      </c>
      <c r="L7795" t="s">
        <v>55323</v>
      </c>
      <c r="M7795" s="4">
        <v>44940</v>
      </c>
      <c r="N7795" t="s">
        <v>16</v>
      </c>
      <c r="O7795" t="s">
        <v>16</v>
      </c>
      <c r="P7795" t="s">
        <v>227</v>
      </c>
      <c r="Q7795" t="s">
        <v>419</v>
      </c>
      <c r="R7795" t="s">
        <v>569</v>
      </c>
      <c r="S7795" t="s">
        <v>203</v>
      </c>
      <c r="T7795" t="s">
        <v>55324</v>
      </c>
      <c r="U7795" t="s">
        <v>55325</v>
      </c>
      <c r="V7795" t="s">
        <v>2580</v>
      </c>
      <c r="W7795">
        <v>4</v>
      </c>
      <c r="X7795">
        <v>6</v>
      </c>
      <c r="Y7795" t="s">
        <v>2466</v>
      </c>
      <c r="Z7795" t="s">
        <v>207</v>
      </c>
      <c r="AA7795" t="s">
        <v>207</v>
      </c>
      <c r="AB7795" t="s">
        <v>16</v>
      </c>
      <c r="AC7795" t="s">
        <v>325</v>
      </c>
      <c r="AD7795" t="s">
        <v>16</v>
      </c>
      <c r="AE7795" t="s">
        <v>60946</v>
      </c>
      <c r="AF7795" t="s">
        <v>60947</v>
      </c>
      <c r="AG7795" t="s">
        <v>476</v>
      </c>
      <c r="AH7795" t="s">
        <v>477</v>
      </c>
      <c r="AI7795">
        <v>2</v>
      </c>
      <c r="AJ7795" t="s">
        <v>16</v>
      </c>
      <c r="AK7795" t="s">
        <v>1226</v>
      </c>
      <c r="AM7795">
        <v>1</v>
      </c>
      <c r="AN7795" t="s">
        <v>60948</v>
      </c>
      <c r="AO7795">
        <v>923</v>
      </c>
      <c r="AP7795">
        <v>1</v>
      </c>
      <c r="AQ7795">
        <v>365</v>
      </c>
      <c r="AR7795">
        <v>1</v>
      </c>
      <c r="AS7795">
        <v>1</v>
      </c>
      <c r="AT7795">
        <v>365</v>
      </c>
      <c r="AU7795">
        <v>365</v>
      </c>
      <c r="AV7795" t="s">
        <v>72</v>
      </c>
      <c r="AW7795" t="s">
        <v>130</v>
      </c>
      <c r="AX7795" t="s">
        <v>16</v>
      </c>
      <c r="AY7795" t="s">
        <v>207</v>
      </c>
      <c r="AZ7795">
        <v>16</v>
      </c>
      <c r="BA7795">
        <v>31</v>
      </c>
      <c r="BB7795">
        <v>31</v>
      </c>
      <c r="BC7795">
        <v>31</v>
      </c>
      <c r="BD7795" s="4">
        <v>45186</v>
      </c>
      <c r="BE7795">
        <v>13</v>
      </c>
      <c r="BF7795">
        <v>13</v>
      </c>
      <c r="BG7795">
        <v>4</v>
      </c>
      <c r="BH7795" s="4">
        <v>45062</v>
      </c>
      <c r="BI7795" s="4">
        <v>45179</v>
      </c>
      <c r="BJ7795" t="s">
        <v>373</v>
      </c>
      <c r="BK7795" t="s">
        <v>459</v>
      </c>
      <c r="BL7795" t="s">
        <v>332</v>
      </c>
      <c r="BM7795" t="s">
        <v>255</v>
      </c>
      <c r="BN7795" t="s">
        <v>332</v>
      </c>
      <c r="BO7795" t="s">
        <v>820</v>
      </c>
      <c r="BP7795" t="s">
        <v>932</v>
      </c>
      <c r="BQ7795" t="s">
        <v>16</v>
      </c>
      <c r="BR7795" t="s">
        <v>203</v>
      </c>
      <c r="BS7795">
        <v>4</v>
      </c>
      <c r="BT7795">
        <v>0</v>
      </c>
      <c r="BU7795">
        <v>4</v>
      </c>
      <c r="BV7795">
        <v>0</v>
      </c>
      <c r="BW7795" t="s">
        <v>7862</v>
      </c>
    </row>
    <row r="7796" spans="1:75" x14ac:dyDescent="0.3">
      <c r="A7796">
        <v>8.889865321507671E+17</v>
      </c>
      <c r="B7796" t="s">
        <v>60949</v>
      </c>
      <c r="C7796">
        <v>20230917033704</v>
      </c>
      <c r="D7796" s="4">
        <v>45186</v>
      </c>
      <c r="E7796" t="s">
        <v>219</v>
      </c>
      <c r="F7796" t="s">
        <v>45595</v>
      </c>
      <c r="G7796" t="s">
        <v>60950</v>
      </c>
      <c r="H7796" t="s">
        <v>15301</v>
      </c>
      <c r="I7796" t="s">
        <v>60951</v>
      </c>
      <c r="J7796">
        <v>107156148</v>
      </c>
      <c r="K7796" t="s">
        <v>15290</v>
      </c>
      <c r="L7796" t="s">
        <v>8409</v>
      </c>
      <c r="M7796" s="4">
        <v>42717</v>
      </c>
      <c r="N7796" t="s">
        <v>208</v>
      </c>
      <c r="O7796" t="s">
        <v>15291</v>
      </c>
      <c r="P7796" t="s">
        <v>227</v>
      </c>
      <c r="Q7796" t="s">
        <v>228</v>
      </c>
      <c r="R7796" t="s">
        <v>228</v>
      </c>
      <c r="S7796" t="s">
        <v>203</v>
      </c>
      <c r="T7796" t="s">
        <v>15292</v>
      </c>
      <c r="U7796" t="s">
        <v>15293</v>
      </c>
      <c r="V7796" t="s">
        <v>877</v>
      </c>
      <c r="W7796">
        <v>8</v>
      </c>
      <c r="X7796">
        <v>8</v>
      </c>
      <c r="Y7796" t="s">
        <v>206</v>
      </c>
      <c r="Z7796" t="s">
        <v>207</v>
      </c>
      <c r="AA7796" t="s">
        <v>207</v>
      </c>
      <c r="AB7796" t="s">
        <v>2836</v>
      </c>
      <c r="AC7796" t="s">
        <v>209</v>
      </c>
      <c r="AD7796" t="s">
        <v>16</v>
      </c>
      <c r="AE7796" t="s">
        <v>4464</v>
      </c>
      <c r="AF7796" t="s">
        <v>60952</v>
      </c>
      <c r="AG7796" t="s">
        <v>212</v>
      </c>
      <c r="AH7796" t="s">
        <v>213</v>
      </c>
      <c r="AI7796">
        <v>6</v>
      </c>
      <c r="AJ7796" t="s">
        <v>16</v>
      </c>
      <c r="AK7796" t="s">
        <v>235</v>
      </c>
      <c r="AL7796">
        <v>2</v>
      </c>
      <c r="AM7796">
        <v>2</v>
      </c>
      <c r="AN7796" t="s">
        <v>60953</v>
      </c>
      <c r="AO7796">
        <v>6497</v>
      </c>
      <c r="AP7796">
        <v>2</v>
      </c>
      <c r="AQ7796">
        <v>365</v>
      </c>
      <c r="AR7796">
        <v>2</v>
      </c>
      <c r="AS7796">
        <v>2</v>
      </c>
      <c r="AT7796">
        <v>100</v>
      </c>
      <c r="AU7796">
        <v>365</v>
      </c>
      <c r="AV7796" t="s">
        <v>329</v>
      </c>
      <c r="AW7796" t="s">
        <v>60954</v>
      </c>
      <c r="AX7796" t="s">
        <v>16</v>
      </c>
      <c r="AY7796" t="s">
        <v>207</v>
      </c>
      <c r="AZ7796">
        <v>24</v>
      </c>
      <c r="BA7796">
        <v>47</v>
      </c>
      <c r="BB7796">
        <v>77</v>
      </c>
      <c r="BC7796">
        <v>339</v>
      </c>
      <c r="BD7796" s="4">
        <v>45186</v>
      </c>
      <c r="BE7796">
        <v>1</v>
      </c>
      <c r="BF7796">
        <v>1</v>
      </c>
      <c r="BG7796">
        <v>0</v>
      </c>
      <c r="BH7796" s="4">
        <v>45144</v>
      </c>
      <c r="BI7796" s="4">
        <v>45144</v>
      </c>
      <c r="BJ7796" t="s">
        <v>149</v>
      </c>
      <c r="BK7796" t="s">
        <v>149</v>
      </c>
      <c r="BL7796" t="s">
        <v>149</v>
      </c>
      <c r="BM7796" t="s">
        <v>149</v>
      </c>
      <c r="BN7796" t="s">
        <v>149</v>
      </c>
      <c r="BO7796" t="s">
        <v>149</v>
      </c>
      <c r="BP7796" t="s">
        <v>149</v>
      </c>
      <c r="BQ7796" t="s">
        <v>16</v>
      </c>
      <c r="BR7796" t="s">
        <v>207</v>
      </c>
      <c r="BS7796">
        <v>8</v>
      </c>
      <c r="BT7796">
        <v>8</v>
      </c>
      <c r="BU7796">
        <v>0</v>
      </c>
      <c r="BV7796">
        <v>0</v>
      </c>
      <c r="BW7796" t="s">
        <v>12030</v>
      </c>
    </row>
    <row r="7797" spans="1:75" x14ac:dyDescent="0.3">
      <c r="A7797">
        <v>8.8898713502332787E+17</v>
      </c>
      <c r="B7797" t="s">
        <v>60955</v>
      </c>
      <c r="C7797">
        <v>20230917033704</v>
      </c>
      <c r="D7797" s="4">
        <v>45186</v>
      </c>
      <c r="E7797" t="s">
        <v>219</v>
      </c>
      <c r="F7797" t="s">
        <v>60956</v>
      </c>
      <c r="G7797" t="s">
        <v>60957</v>
      </c>
      <c r="H7797" t="s">
        <v>16</v>
      </c>
      <c r="I7797" t="s">
        <v>60958</v>
      </c>
      <c r="J7797">
        <v>325831324</v>
      </c>
      <c r="K7797" t="s">
        <v>35088</v>
      </c>
      <c r="L7797" t="s">
        <v>35089</v>
      </c>
      <c r="M7797" s="4">
        <v>43839</v>
      </c>
      <c r="N7797" t="s">
        <v>16</v>
      </c>
      <c r="O7797" t="s">
        <v>16</v>
      </c>
      <c r="P7797" t="s">
        <v>227</v>
      </c>
      <c r="Q7797" t="s">
        <v>228</v>
      </c>
      <c r="R7797" t="s">
        <v>452</v>
      </c>
      <c r="S7797" t="s">
        <v>207</v>
      </c>
      <c r="T7797" t="s">
        <v>35090</v>
      </c>
      <c r="U7797" t="s">
        <v>35091</v>
      </c>
      <c r="V7797" t="s">
        <v>231</v>
      </c>
      <c r="W7797">
        <v>9</v>
      </c>
      <c r="X7797">
        <v>9</v>
      </c>
      <c r="Y7797" t="s">
        <v>206</v>
      </c>
      <c r="Z7797" t="s">
        <v>207</v>
      </c>
      <c r="AA7797" t="s">
        <v>207</v>
      </c>
      <c r="AB7797" t="s">
        <v>16</v>
      </c>
      <c r="AC7797" t="s">
        <v>209</v>
      </c>
      <c r="AD7797" t="s">
        <v>16</v>
      </c>
      <c r="AE7797" t="s">
        <v>60959</v>
      </c>
      <c r="AF7797" t="s">
        <v>60960</v>
      </c>
      <c r="AG7797" t="s">
        <v>212</v>
      </c>
      <c r="AH7797" t="s">
        <v>213</v>
      </c>
      <c r="AI7797">
        <v>5</v>
      </c>
      <c r="AJ7797" t="s">
        <v>16</v>
      </c>
      <c r="AK7797" t="s">
        <v>235</v>
      </c>
      <c r="AL7797">
        <v>2</v>
      </c>
      <c r="AM7797">
        <v>5</v>
      </c>
      <c r="AN7797" t="s">
        <v>60961</v>
      </c>
      <c r="AO7797">
        <v>4712</v>
      </c>
      <c r="AP7797">
        <v>2</v>
      </c>
      <c r="AQ7797">
        <v>21</v>
      </c>
      <c r="AR7797">
        <v>1</v>
      </c>
      <c r="AS7797">
        <v>3</v>
      </c>
      <c r="AT7797">
        <v>731</v>
      </c>
      <c r="AU7797">
        <v>731</v>
      </c>
      <c r="AV7797" t="s">
        <v>2518</v>
      </c>
      <c r="AW7797" t="s">
        <v>35095</v>
      </c>
      <c r="AX7797" t="s">
        <v>16</v>
      </c>
      <c r="AY7797" t="s">
        <v>207</v>
      </c>
      <c r="AZ7797">
        <v>2</v>
      </c>
      <c r="BA7797">
        <v>7</v>
      </c>
      <c r="BB7797">
        <v>24</v>
      </c>
      <c r="BC7797">
        <v>111</v>
      </c>
      <c r="BD7797" s="4">
        <v>45186</v>
      </c>
      <c r="BE7797">
        <v>0</v>
      </c>
      <c r="BF7797">
        <v>0</v>
      </c>
      <c r="BG7797">
        <v>0</v>
      </c>
      <c r="BH7797" s="4"/>
      <c r="BI7797" s="4"/>
      <c r="BJ7797" t="s">
        <v>16</v>
      </c>
      <c r="BK7797" t="s">
        <v>16</v>
      </c>
      <c r="BL7797" t="s">
        <v>16</v>
      </c>
      <c r="BM7797" t="s">
        <v>16</v>
      </c>
      <c r="BN7797" t="s">
        <v>16</v>
      </c>
      <c r="BO7797" t="s">
        <v>16</v>
      </c>
      <c r="BP7797" t="s">
        <v>16</v>
      </c>
      <c r="BQ7797" t="s">
        <v>16</v>
      </c>
      <c r="BR7797" t="s">
        <v>207</v>
      </c>
      <c r="BS7797">
        <v>9</v>
      </c>
      <c r="BT7797">
        <v>9</v>
      </c>
      <c r="BU7797">
        <v>0</v>
      </c>
      <c r="BV7797">
        <v>0</v>
      </c>
      <c r="BW7797" t="s">
        <v>16</v>
      </c>
    </row>
    <row r="7798" spans="1:75" x14ac:dyDescent="0.3">
      <c r="A7798">
        <v>8.8958078724841728E+17</v>
      </c>
      <c r="B7798" t="s">
        <v>60962</v>
      </c>
      <c r="C7798">
        <v>20230917033704</v>
      </c>
      <c r="D7798" s="4">
        <v>45186</v>
      </c>
      <c r="E7798" t="s">
        <v>219</v>
      </c>
      <c r="F7798" t="s">
        <v>23821</v>
      </c>
      <c r="G7798" t="s">
        <v>60963</v>
      </c>
      <c r="H7798" t="s">
        <v>16</v>
      </c>
      <c r="I7798" t="s">
        <v>60964</v>
      </c>
      <c r="J7798">
        <v>514235367</v>
      </c>
      <c r="K7798" t="s">
        <v>60965</v>
      </c>
      <c r="L7798" t="s">
        <v>60966</v>
      </c>
      <c r="M7798" s="4">
        <v>45057</v>
      </c>
      <c r="N7798" t="s">
        <v>208</v>
      </c>
      <c r="O7798" t="s">
        <v>16</v>
      </c>
      <c r="P7798" t="s">
        <v>227</v>
      </c>
      <c r="Q7798" t="s">
        <v>228</v>
      </c>
      <c r="R7798" t="s">
        <v>228</v>
      </c>
      <c r="S7798" t="s">
        <v>203</v>
      </c>
      <c r="T7798" t="s">
        <v>60967</v>
      </c>
      <c r="U7798" t="s">
        <v>60968</v>
      </c>
      <c r="V7798" t="s">
        <v>2580</v>
      </c>
      <c r="W7798">
        <v>1</v>
      </c>
      <c r="X7798">
        <v>1</v>
      </c>
      <c r="Y7798" t="s">
        <v>206</v>
      </c>
      <c r="Z7798" t="s">
        <v>207</v>
      </c>
      <c r="AA7798" t="s">
        <v>207</v>
      </c>
      <c r="AB7798" t="s">
        <v>16</v>
      </c>
      <c r="AC7798" t="s">
        <v>325</v>
      </c>
      <c r="AD7798" t="s">
        <v>16</v>
      </c>
      <c r="AE7798" t="s">
        <v>60969</v>
      </c>
      <c r="AF7798" t="s">
        <v>60970</v>
      </c>
      <c r="AG7798" t="s">
        <v>212</v>
      </c>
      <c r="AH7798" t="s">
        <v>213</v>
      </c>
      <c r="AI7798">
        <v>2</v>
      </c>
      <c r="AJ7798" t="s">
        <v>16</v>
      </c>
      <c r="AK7798" t="s">
        <v>235</v>
      </c>
      <c r="AL7798">
        <v>1</v>
      </c>
      <c r="AM7798">
        <v>1</v>
      </c>
      <c r="AN7798" t="s">
        <v>60971</v>
      </c>
      <c r="AO7798">
        <v>1964</v>
      </c>
      <c r="AP7798">
        <v>1</v>
      </c>
      <c r="AQ7798">
        <v>30</v>
      </c>
      <c r="AR7798">
        <v>1</v>
      </c>
      <c r="AS7798">
        <v>1</v>
      </c>
      <c r="AT7798">
        <v>30</v>
      </c>
      <c r="AU7798">
        <v>30</v>
      </c>
      <c r="AV7798" t="s">
        <v>72</v>
      </c>
      <c r="AW7798" t="s">
        <v>118</v>
      </c>
      <c r="AX7798" t="s">
        <v>16</v>
      </c>
      <c r="AY7798" t="s">
        <v>207</v>
      </c>
      <c r="AZ7798">
        <v>6</v>
      </c>
      <c r="BA7798">
        <v>36</v>
      </c>
      <c r="BB7798">
        <v>66</v>
      </c>
      <c r="BC7798">
        <v>79</v>
      </c>
      <c r="BD7798" s="4">
        <v>45186</v>
      </c>
      <c r="BE7798">
        <v>3</v>
      </c>
      <c r="BF7798">
        <v>3</v>
      </c>
      <c r="BG7798">
        <v>0</v>
      </c>
      <c r="BH7798" s="4">
        <v>45117</v>
      </c>
      <c r="BI7798" s="4">
        <v>45151</v>
      </c>
      <c r="BJ7798" t="s">
        <v>149</v>
      </c>
      <c r="BK7798" t="s">
        <v>149</v>
      </c>
      <c r="BL7798" t="s">
        <v>149</v>
      </c>
      <c r="BM7798" t="s">
        <v>149</v>
      </c>
      <c r="BN7798" t="s">
        <v>149</v>
      </c>
      <c r="BO7798" t="s">
        <v>149</v>
      </c>
      <c r="BP7798" t="s">
        <v>149</v>
      </c>
      <c r="BQ7798" t="s">
        <v>16</v>
      </c>
      <c r="BR7798" t="s">
        <v>203</v>
      </c>
      <c r="BS7798">
        <v>1</v>
      </c>
      <c r="BT7798">
        <v>1</v>
      </c>
      <c r="BU7798">
        <v>0</v>
      </c>
      <c r="BV7798">
        <v>0</v>
      </c>
      <c r="BW7798" t="s">
        <v>1511</v>
      </c>
    </row>
    <row r="7799" spans="1:75" x14ac:dyDescent="0.3">
      <c r="A7799">
        <v>8.8966997978062541E+17</v>
      </c>
      <c r="B7799" t="s">
        <v>60972</v>
      </c>
      <c r="C7799">
        <v>20230917033704</v>
      </c>
      <c r="D7799" s="4">
        <v>45186</v>
      </c>
      <c r="E7799" t="s">
        <v>219</v>
      </c>
      <c r="F7799" t="s">
        <v>60973</v>
      </c>
      <c r="G7799" t="s">
        <v>60632</v>
      </c>
      <c r="H7799" t="s">
        <v>16</v>
      </c>
      <c r="I7799" t="s">
        <v>60974</v>
      </c>
      <c r="J7799">
        <v>513108626</v>
      </c>
      <c r="K7799" t="s">
        <v>60608</v>
      </c>
      <c r="L7799" t="s">
        <v>60609</v>
      </c>
      <c r="M7799" s="4">
        <v>45050</v>
      </c>
      <c r="N7799" t="s">
        <v>16</v>
      </c>
      <c r="O7799" t="s">
        <v>60610</v>
      </c>
      <c r="P7799" t="s">
        <v>227</v>
      </c>
      <c r="Q7799" t="s">
        <v>228</v>
      </c>
      <c r="R7799" t="s">
        <v>228</v>
      </c>
      <c r="S7799" t="s">
        <v>207</v>
      </c>
      <c r="T7799" t="s">
        <v>12921</v>
      </c>
      <c r="U7799" t="s">
        <v>12922</v>
      </c>
      <c r="V7799" t="s">
        <v>1004</v>
      </c>
      <c r="W7799">
        <v>19</v>
      </c>
      <c r="X7799">
        <v>19</v>
      </c>
      <c r="Y7799" t="s">
        <v>206</v>
      </c>
      <c r="Z7799" t="s">
        <v>203</v>
      </c>
      <c r="AA7799" t="s">
        <v>207</v>
      </c>
      <c r="AB7799" t="s">
        <v>16</v>
      </c>
      <c r="AC7799" t="s">
        <v>209</v>
      </c>
      <c r="AD7799" t="s">
        <v>16</v>
      </c>
      <c r="AE7799" t="s">
        <v>60611</v>
      </c>
      <c r="AF7799" t="s">
        <v>60612</v>
      </c>
      <c r="AG7799" t="s">
        <v>476</v>
      </c>
      <c r="AH7799" t="s">
        <v>477</v>
      </c>
      <c r="AI7799">
        <v>2</v>
      </c>
      <c r="AJ7799" t="s">
        <v>16</v>
      </c>
      <c r="AK7799" t="s">
        <v>753</v>
      </c>
      <c r="AM7799">
        <v>1</v>
      </c>
      <c r="AN7799" t="s">
        <v>60975</v>
      </c>
      <c r="AO7799">
        <v>1086</v>
      </c>
      <c r="AP7799">
        <v>1</v>
      </c>
      <c r="AQ7799">
        <v>365</v>
      </c>
      <c r="AR7799">
        <v>1</v>
      </c>
      <c r="AS7799">
        <v>1</v>
      </c>
      <c r="AT7799">
        <v>365</v>
      </c>
      <c r="AU7799">
        <v>365</v>
      </c>
      <c r="AV7799" t="s">
        <v>72</v>
      </c>
      <c r="AW7799" t="s">
        <v>130</v>
      </c>
      <c r="AX7799" t="s">
        <v>16</v>
      </c>
      <c r="AY7799" t="s">
        <v>207</v>
      </c>
      <c r="AZ7799">
        <v>4</v>
      </c>
      <c r="BA7799">
        <v>13</v>
      </c>
      <c r="BB7799">
        <v>28</v>
      </c>
      <c r="BC7799">
        <v>281</v>
      </c>
      <c r="BD7799" s="4">
        <v>45186</v>
      </c>
      <c r="BE7799">
        <v>26</v>
      </c>
      <c r="BF7799">
        <v>26</v>
      </c>
      <c r="BG7799">
        <v>9</v>
      </c>
      <c r="BH7799" s="4">
        <v>45061</v>
      </c>
      <c r="BI7799" s="4">
        <v>45185</v>
      </c>
      <c r="BJ7799" t="s">
        <v>348</v>
      </c>
      <c r="BK7799" t="s">
        <v>290</v>
      </c>
      <c r="BL7799" t="s">
        <v>350</v>
      </c>
      <c r="BM7799" t="s">
        <v>253</v>
      </c>
      <c r="BN7799" t="s">
        <v>360</v>
      </c>
      <c r="BO7799" t="s">
        <v>255</v>
      </c>
      <c r="BP7799" t="s">
        <v>253</v>
      </c>
      <c r="BQ7799" t="s">
        <v>16</v>
      </c>
      <c r="BR7799" t="s">
        <v>207</v>
      </c>
      <c r="BS7799">
        <v>19</v>
      </c>
      <c r="BT7799">
        <v>1</v>
      </c>
      <c r="BU7799">
        <v>18</v>
      </c>
      <c r="BV7799">
        <v>0</v>
      </c>
      <c r="BW7799" t="s">
        <v>35046</v>
      </c>
    </row>
    <row r="7800" spans="1:75" x14ac:dyDescent="0.3">
      <c r="A7800">
        <v>8.8970049949229261E+17</v>
      </c>
      <c r="B7800" t="s">
        <v>60976</v>
      </c>
      <c r="C7800">
        <v>20230917033704</v>
      </c>
      <c r="D7800" s="4">
        <v>45186</v>
      </c>
      <c r="E7800" t="s">
        <v>219</v>
      </c>
      <c r="F7800" t="s">
        <v>60977</v>
      </c>
      <c r="G7800" t="s">
        <v>60632</v>
      </c>
      <c r="H7800" t="s">
        <v>16</v>
      </c>
      <c r="I7800" t="s">
        <v>60978</v>
      </c>
      <c r="J7800">
        <v>513108626</v>
      </c>
      <c r="K7800" t="s">
        <v>60608</v>
      </c>
      <c r="L7800" t="s">
        <v>60609</v>
      </c>
      <c r="M7800" s="4">
        <v>45050</v>
      </c>
      <c r="N7800" t="s">
        <v>16</v>
      </c>
      <c r="O7800" t="s">
        <v>60610</v>
      </c>
      <c r="P7800" t="s">
        <v>227</v>
      </c>
      <c r="Q7800" t="s">
        <v>228</v>
      </c>
      <c r="R7800" t="s">
        <v>228</v>
      </c>
      <c r="S7800" t="s">
        <v>207</v>
      </c>
      <c r="T7800" t="s">
        <v>12921</v>
      </c>
      <c r="U7800" t="s">
        <v>12922</v>
      </c>
      <c r="V7800" t="s">
        <v>1004</v>
      </c>
      <c r="W7800">
        <v>19</v>
      </c>
      <c r="X7800">
        <v>19</v>
      </c>
      <c r="Y7800" t="s">
        <v>206</v>
      </c>
      <c r="Z7800" t="s">
        <v>203</v>
      </c>
      <c r="AA7800" t="s">
        <v>207</v>
      </c>
      <c r="AB7800" t="s">
        <v>16</v>
      </c>
      <c r="AC7800" t="s">
        <v>209</v>
      </c>
      <c r="AD7800" t="s">
        <v>16</v>
      </c>
      <c r="AE7800" t="s">
        <v>60611</v>
      </c>
      <c r="AF7800" t="s">
        <v>60612</v>
      </c>
      <c r="AG7800" t="s">
        <v>476</v>
      </c>
      <c r="AH7800" t="s">
        <v>477</v>
      </c>
      <c r="AI7800">
        <v>2</v>
      </c>
      <c r="AJ7800" t="s">
        <v>16</v>
      </c>
      <c r="AK7800" t="s">
        <v>753</v>
      </c>
      <c r="AM7800">
        <v>1</v>
      </c>
      <c r="AN7800" t="s">
        <v>60634</v>
      </c>
      <c r="AO7800">
        <v>1036</v>
      </c>
      <c r="AP7800">
        <v>1</v>
      </c>
      <c r="AQ7800">
        <v>365</v>
      </c>
      <c r="AR7800">
        <v>1</v>
      </c>
      <c r="AS7800">
        <v>1</v>
      </c>
      <c r="AT7800">
        <v>365</v>
      </c>
      <c r="AU7800">
        <v>365</v>
      </c>
      <c r="AV7800" t="s">
        <v>72</v>
      </c>
      <c r="AW7800" t="s">
        <v>130</v>
      </c>
      <c r="AX7800" t="s">
        <v>16</v>
      </c>
      <c r="AY7800" t="s">
        <v>207</v>
      </c>
      <c r="AZ7800">
        <v>3</v>
      </c>
      <c r="BA7800">
        <v>12</v>
      </c>
      <c r="BB7800">
        <v>36</v>
      </c>
      <c r="BC7800">
        <v>264</v>
      </c>
      <c r="BD7800" s="4">
        <v>45186</v>
      </c>
      <c r="BE7800">
        <v>21</v>
      </c>
      <c r="BF7800">
        <v>21</v>
      </c>
      <c r="BG7800">
        <v>4</v>
      </c>
      <c r="BH7800" s="4">
        <v>45067</v>
      </c>
      <c r="BI7800" s="4">
        <v>45185</v>
      </c>
      <c r="BJ7800" t="s">
        <v>332</v>
      </c>
      <c r="BK7800" t="s">
        <v>333</v>
      </c>
      <c r="BL7800" t="s">
        <v>459</v>
      </c>
      <c r="BM7800" t="s">
        <v>277</v>
      </c>
      <c r="BN7800" t="s">
        <v>253</v>
      </c>
      <c r="BO7800" t="s">
        <v>481</v>
      </c>
      <c r="BP7800" t="s">
        <v>333</v>
      </c>
      <c r="BQ7800" t="s">
        <v>16</v>
      </c>
      <c r="BR7800" t="s">
        <v>207</v>
      </c>
      <c r="BS7800">
        <v>19</v>
      </c>
      <c r="BT7800">
        <v>1</v>
      </c>
      <c r="BU7800">
        <v>18</v>
      </c>
      <c r="BV7800">
        <v>0</v>
      </c>
      <c r="BW7800" t="s">
        <v>51796</v>
      </c>
    </row>
    <row r="7801" spans="1:75" x14ac:dyDescent="0.3">
      <c r="A7801">
        <v>8.8971305455302694E+17</v>
      </c>
      <c r="B7801" t="s">
        <v>60979</v>
      </c>
      <c r="C7801">
        <v>20230917033704</v>
      </c>
      <c r="D7801" s="4">
        <v>45186</v>
      </c>
      <c r="E7801" t="s">
        <v>219</v>
      </c>
      <c r="F7801" t="s">
        <v>60980</v>
      </c>
      <c r="G7801" t="s">
        <v>60981</v>
      </c>
      <c r="H7801" t="s">
        <v>16</v>
      </c>
      <c r="I7801" t="s">
        <v>60982</v>
      </c>
      <c r="J7801">
        <v>513108626</v>
      </c>
      <c r="K7801" t="s">
        <v>60608</v>
      </c>
      <c r="L7801" t="s">
        <v>60609</v>
      </c>
      <c r="M7801" s="4">
        <v>45050</v>
      </c>
      <c r="N7801" t="s">
        <v>16</v>
      </c>
      <c r="O7801" t="s">
        <v>60610</v>
      </c>
      <c r="P7801" t="s">
        <v>227</v>
      </c>
      <c r="Q7801" t="s">
        <v>228</v>
      </c>
      <c r="R7801" t="s">
        <v>228</v>
      </c>
      <c r="S7801" t="s">
        <v>207</v>
      </c>
      <c r="T7801" t="s">
        <v>12921</v>
      </c>
      <c r="U7801" t="s">
        <v>12922</v>
      </c>
      <c r="V7801" t="s">
        <v>1004</v>
      </c>
      <c r="W7801">
        <v>19</v>
      </c>
      <c r="X7801">
        <v>19</v>
      </c>
      <c r="Y7801" t="s">
        <v>206</v>
      </c>
      <c r="Z7801" t="s">
        <v>203</v>
      </c>
      <c r="AA7801" t="s">
        <v>207</v>
      </c>
      <c r="AB7801" t="s">
        <v>16</v>
      </c>
      <c r="AC7801" t="s">
        <v>209</v>
      </c>
      <c r="AD7801" t="s">
        <v>16</v>
      </c>
      <c r="AE7801" t="s">
        <v>60611</v>
      </c>
      <c r="AF7801" t="s">
        <v>60612</v>
      </c>
      <c r="AG7801" t="s">
        <v>476</v>
      </c>
      <c r="AH7801" t="s">
        <v>477</v>
      </c>
      <c r="AI7801">
        <v>2</v>
      </c>
      <c r="AJ7801" t="s">
        <v>16</v>
      </c>
      <c r="AK7801" t="s">
        <v>753</v>
      </c>
      <c r="AM7801">
        <v>1</v>
      </c>
      <c r="AN7801" t="s">
        <v>60634</v>
      </c>
      <c r="AO7801">
        <v>1114</v>
      </c>
      <c r="AP7801">
        <v>1</v>
      </c>
      <c r="AQ7801">
        <v>365</v>
      </c>
      <c r="AR7801">
        <v>1</v>
      </c>
      <c r="AS7801">
        <v>1</v>
      </c>
      <c r="AT7801">
        <v>365</v>
      </c>
      <c r="AU7801">
        <v>365</v>
      </c>
      <c r="AV7801" t="s">
        <v>72</v>
      </c>
      <c r="AW7801" t="s">
        <v>130</v>
      </c>
      <c r="AX7801" t="s">
        <v>16</v>
      </c>
      <c r="AY7801" t="s">
        <v>207</v>
      </c>
      <c r="AZ7801">
        <v>5</v>
      </c>
      <c r="BA7801">
        <v>22</v>
      </c>
      <c r="BB7801">
        <v>37</v>
      </c>
      <c r="BC7801">
        <v>265</v>
      </c>
      <c r="BD7801" s="4">
        <v>45186</v>
      </c>
      <c r="BE7801">
        <v>31</v>
      </c>
      <c r="BF7801">
        <v>31</v>
      </c>
      <c r="BG7801">
        <v>6</v>
      </c>
      <c r="BH7801" s="4">
        <v>45065</v>
      </c>
      <c r="BI7801" s="4">
        <v>45182</v>
      </c>
      <c r="BJ7801" t="s">
        <v>331</v>
      </c>
      <c r="BK7801" t="s">
        <v>372</v>
      </c>
      <c r="BL7801" t="s">
        <v>503</v>
      </c>
      <c r="BM7801" t="s">
        <v>253</v>
      </c>
      <c r="BN7801" t="s">
        <v>333</v>
      </c>
      <c r="BO7801" t="s">
        <v>241</v>
      </c>
      <c r="BP7801" t="s">
        <v>350</v>
      </c>
      <c r="BQ7801" t="s">
        <v>16</v>
      </c>
      <c r="BR7801" t="s">
        <v>207</v>
      </c>
      <c r="BS7801">
        <v>19</v>
      </c>
      <c r="BT7801">
        <v>1</v>
      </c>
      <c r="BU7801">
        <v>18</v>
      </c>
      <c r="BV7801">
        <v>0</v>
      </c>
      <c r="BW7801" t="s">
        <v>60983</v>
      </c>
    </row>
    <row r="7802" spans="1:75" x14ac:dyDescent="0.3">
      <c r="A7802">
        <v>8.8973035739173376E+17</v>
      </c>
      <c r="B7802" t="s">
        <v>60984</v>
      </c>
      <c r="C7802">
        <v>20230917033704</v>
      </c>
      <c r="D7802" s="4">
        <v>45186</v>
      </c>
      <c r="E7802" t="s">
        <v>219</v>
      </c>
      <c r="F7802" t="s">
        <v>60985</v>
      </c>
      <c r="G7802" t="s">
        <v>60986</v>
      </c>
      <c r="H7802" t="s">
        <v>16</v>
      </c>
      <c r="I7802" t="s">
        <v>60987</v>
      </c>
      <c r="J7802">
        <v>513108626</v>
      </c>
      <c r="K7802" t="s">
        <v>60608</v>
      </c>
      <c r="L7802" t="s">
        <v>60609</v>
      </c>
      <c r="M7802" s="4">
        <v>45050</v>
      </c>
      <c r="N7802" t="s">
        <v>16</v>
      </c>
      <c r="O7802" t="s">
        <v>60610</v>
      </c>
      <c r="P7802" t="s">
        <v>227</v>
      </c>
      <c r="Q7802" t="s">
        <v>228</v>
      </c>
      <c r="R7802" t="s">
        <v>228</v>
      </c>
      <c r="S7802" t="s">
        <v>207</v>
      </c>
      <c r="T7802" t="s">
        <v>12921</v>
      </c>
      <c r="U7802" t="s">
        <v>12922</v>
      </c>
      <c r="V7802" t="s">
        <v>1004</v>
      </c>
      <c r="W7802">
        <v>19</v>
      </c>
      <c r="X7802">
        <v>19</v>
      </c>
      <c r="Y7802" t="s">
        <v>206</v>
      </c>
      <c r="Z7802" t="s">
        <v>203</v>
      </c>
      <c r="AA7802" t="s">
        <v>207</v>
      </c>
      <c r="AB7802" t="s">
        <v>16</v>
      </c>
      <c r="AC7802" t="s">
        <v>209</v>
      </c>
      <c r="AD7802" t="s">
        <v>16</v>
      </c>
      <c r="AE7802" t="s">
        <v>60611</v>
      </c>
      <c r="AF7802" t="s">
        <v>60612</v>
      </c>
      <c r="AG7802" t="s">
        <v>476</v>
      </c>
      <c r="AH7802" t="s">
        <v>477</v>
      </c>
      <c r="AI7802">
        <v>2</v>
      </c>
      <c r="AJ7802" t="s">
        <v>16</v>
      </c>
      <c r="AK7802" t="s">
        <v>753</v>
      </c>
      <c r="AM7802">
        <v>1</v>
      </c>
      <c r="AN7802" t="s">
        <v>60634</v>
      </c>
      <c r="AO7802">
        <v>1121</v>
      </c>
      <c r="AP7802">
        <v>1</v>
      </c>
      <c r="AQ7802">
        <v>365</v>
      </c>
      <c r="AR7802">
        <v>1</v>
      </c>
      <c r="AS7802">
        <v>1</v>
      </c>
      <c r="AT7802">
        <v>365</v>
      </c>
      <c r="AU7802">
        <v>365</v>
      </c>
      <c r="AV7802" t="s">
        <v>72</v>
      </c>
      <c r="AW7802" t="s">
        <v>130</v>
      </c>
      <c r="AX7802" t="s">
        <v>16</v>
      </c>
      <c r="AY7802" t="s">
        <v>207</v>
      </c>
      <c r="AZ7802">
        <v>1</v>
      </c>
      <c r="BA7802">
        <v>18</v>
      </c>
      <c r="BB7802">
        <v>33</v>
      </c>
      <c r="BC7802">
        <v>261</v>
      </c>
      <c r="BD7802" s="4">
        <v>45186</v>
      </c>
      <c r="BE7802">
        <v>41</v>
      </c>
      <c r="BF7802">
        <v>41</v>
      </c>
      <c r="BG7802">
        <v>7</v>
      </c>
      <c r="BH7802" s="4">
        <v>45060</v>
      </c>
      <c r="BI7802" s="4">
        <v>45185</v>
      </c>
      <c r="BJ7802" t="s">
        <v>335</v>
      </c>
      <c r="BK7802" t="s">
        <v>254</v>
      </c>
      <c r="BL7802" t="s">
        <v>503</v>
      </c>
      <c r="BM7802" t="s">
        <v>290</v>
      </c>
      <c r="BN7802" t="s">
        <v>239</v>
      </c>
      <c r="BO7802" t="s">
        <v>277</v>
      </c>
      <c r="BP7802" t="s">
        <v>335</v>
      </c>
      <c r="BQ7802" t="s">
        <v>16</v>
      </c>
      <c r="BR7802" t="s">
        <v>207</v>
      </c>
      <c r="BS7802">
        <v>19</v>
      </c>
      <c r="BT7802">
        <v>1</v>
      </c>
      <c r="BU7802">
        <v>18</v>
      </c>
      <c r="BV7802">
        <v>0</v>
      </c>
      <c r="BW7802" t="s">
        <v>60988</v>
      </c>
    </row>
    <row r="7803" spans="1:75" x14ac:dyDescent="0.3">
      <c r="A7803">
        <v>8.8974517016084224E+17</v>
      </c>
      <c r="B7803" t="s">
        <v>60989</v>
      </c>
      <c r="C7803">
        <v>20230917033704</v>
      </c>
      <c r="D7803" s="4">
        <v>45186</v>
      </c>
      <c r="E7803" t="s">
        <v>219</v>
      </c>
      <c r="F7803" t="s">
        <v>60990</v>
      </c>
      <c r="G7803" t="s">
        <v>60981</v>
      </c>
      <c r="H7803" t="s">
        <v>16</v>
      </c>
      <c r="I7803" t="s">
        <v>60991</v>
      </c>
      <c r="J7803">
        <v>513108626</v>
      </c>
      <c r="K7803" t="s">
        <v>60608</v>
      </c>
      <c r="L7803" t="s">
        <v>60609</v>
      </c>
      <c r="M7803" s="4">
        <v>45050</v>
      </c>
      <c r="N7803" t="s">
        <v>16</v>
      </c>
      <c r="O7803" t="s">
        <v>60610</v>
      </c>
      <c r="P7803" t="s">
        <v>227</v>
      </c>
      <c r="Q7803" t="s">
        <v>228</v>
      </c>
      <c r="R7803" t="s">
        <v>228</v>
      </c>
      <c r="S7803" t="s">
        <v>207</v>
      </c>
      <c r="T7803" t="s">
        <v>12921</v>
      </c>
      <c r="U7803" t="s">
        <v>12922</v>
      </c>
      <c r="V7803" t="s">
        <v>1004</v>
      </c>
      <c r="W7803">
        <v>19</v>
      </c>
      <c r="X7803">
        <v>19</v>
      </c>
      <c r="Y7803" t="s">
        <v>206</v>
      </c>
      <c r="Z7803" t="s">
        <v>203</v>
      </c>
      <c r="AA7803" t="s">
        <v>207</v>
      </c>
      <c r="AB7803" t="s">
        <v>16</v>
      </c>
      <c r="AC7803" t="s">
        <v>209</v>
      </c>
      <c r="AD7803" t="s">
        <v>16</v>
      </c>
      <c r="AE7803" t="s">
        <v>60611</v>
      </c>
      <c r="AF7803" t="s">
        <v>60612</v>
      </c>
      <c r="AG7803" t="s">
        <v>476</v>
      </c>
      <c r="AH7803" t="s">
        <v>477</v>
      </c>
      <c r="AI7803">
        <v>2</v>
      </c>
      <c r="AJ7803" t="s">
        <v>16</v>
      </c>
      <c r="AK7803" t="s">
        <v>753</v>
      </c>
      <c r="AM7803">
        <v>2</v>
      </c>
      <c r="AN7803" t="s">
        <v>60634</v>
      </c>
      <c r="AO7803">
        <v>993</v>
      </c>
      <c r="AP7803">
        <v>1</v>
      </c>
      <c r="AQ7803">
        <v>365</v>
      </c>
      <c r="AR7803">
        <v>1</v>
      </c>
      <c r="AS7803">
        <v>1</v>
      </c>
      <c r="AT7803">
        <v>365</v>
      </c>
      <c r="AU7803">
        <v>365</v>
      </c>
      <c r="AV7803" t="s">
        <v>72</v>
      </c>
      <c r="AW7803" t="s">
        <v>130</v>
      </c>
      <c r="AX7803" t="s">
        <v>16</v>
      </c>
      <c r="AY7803" t="s">
        <v>207</v>
      </c>
      <c r="AZ7803">
        <v>6</v>
      </c>
      <c r="BA7803">
        <v>22</v>
      </c>
      <c r="BB7803">
        <v>37</v>
      </c>
      <c r="BC7803">
        <v>265</v>
      </c>
      <c r="BD7803" s="4">
        <v>45186</v>
      </c>
      <c r="BE7803">
        <v>35</v>
      </c>
      <c r="BF7803">
        <v>35</v>
      </c>
      <c r="BG7803">
        <v>11</v>
      </c>
      <c r="BH7803" s="4">
        <v>45071</v>
      </c>
      <c r="BI7803" s="4">
        <v>45183</v>
      </c>
      <c r="BJ7803" t="s">
        <v>349</v>
      </c>
      <c r="BK7803" t="s">
        <v>349</v>
      </c>
      <c r="BL7803" t="s">
        <v>406</v>
      </c>
      <c r="BM7803" t="s">
        <v>333</v>
      </c>
      <c r="BN7803" t="s">
        <v>372</v>
      </c>
      <c r="BO7803" t="s">
        <v>577</v>
      </c>
      <c r="BP7803" t="s">
        <v>349</v>
      </c>
      <c r="BQ7803" t="s">
        <v>16</v>
      </c>
      <c r="BR7803" t="s">
        <v>207</v>
      </c>
      <c r="BS7803">
        <v>19</v>
      </c>
      <c r="BT7803">
        <v>1</v>
      </c>
      <c r="BU7803">
        <v>18</v>
      </c>
      <c r="BV7803">
        <v>0</v>
      </c>
      <c r="BW7803" t="s">
        <v>60992</v>
      </c>
    </row>
    <row r="7804" spans="1:75" x14ac:dyDescent="0.3">
      <c r="A7804">
        <v>8.8974693824301184E+17</v>
      </c>
      <c r="B7804" t="s">
        <v>60993</v>
      </c>
      <c r="C7804">
        <v>20230917033704</v>
      </c>
      <c r="D7804" s="4">
        <v>45186</v>
      </c>
      <c r="E7804" t="s">
        <v>219</v>
      </c>
      <c r="F7804" t="s">
        <v>60994</v>
      </c>
      <c r="G7804" t="s">
        <v>60995</v>
      </c>
      <c r="H7804" t="s">
        <v>60996</v>
      </c>
      <c r="I7804" t="s">
        <v>60997</v>
      </c>
      <c r="J7804">
        <v>488952620</v>
      </c>
      <c r="K7804" t="s">
        <v>53774</v>
      </c>
      <c r="L7804" t="s">
        <v>1408</v>
      </c>
      <c r="M7804" s="4">
        <v>44889</v>
      </c>
      <c r="N7804" t="s">
        <v>208</v>
      </c>
      <c r="O7804" t="s">
        <v>53775</v>
      </c>
      <c r="P7804" t="s">
        <v>227</v>
      </c>
      <c r="Q7804" t="s">
        <v>228</v>
      </c>
      <c r="R7804" t="s">
        <v>228</v>
      </c>
      <c r="S7804" t="s">
        <v>203</v>
      </c>
      <c r="T7804" t="s">
        <v>53776</v>
      </c>
      <c r="U7804" t="s">
        <v>53777</v>
      </c>
      <c r="V7804" t="s">
        <v>53778</v>
      </c>
      <c r="W7804">
        <v>9</v>
      </c>
      <c r="X7804">
        <v>11</v>
      </c>
      <c r="Y7804" t="s">
        <v>2466</v>
      </c>
      <c r="Z7804" t="s">
        <v>207</v>
      </c>
      <c r="AA7804" t="s">
        <v>207</v>
      </c>
      <c r="AB7804" t="s">
        <v>20527</v>
      </c>
      <c r="AC7804" t="s">
        <v>590</v>
      </c>
      <c r="AD7804" t="s">
        <v>16</v>
      </c>
      <c r="AE7804" t="s">
        <v>60998</v>
      </c>
      <c r="AF7804" t="s">
        <v>60999</v>
      </c>
      <c r="AG7804" t="s">
        <v>212</v>
      </c>
      <c r="AH7804" t="s">
        <v>213</v>
      </c>
      <c r="AI7804">
        <v>10</v>
      </c>
      <c r="AJ7804" t="s">
        <v>16</v>
      </c>
      <c r="AK7804" t="s">
        <v>789</v>
      </c>
      <c r="AL7804">
        <v>4</v>
      </c>
      <c r="AM7804">
        <v>5</v>
      </c>
      <c r="AN7804" t="s">
        <v>61000</v>
      </c>
      <c r="AO7804">
        <v>7321</v>
      </c>
      <c r="AP7804">
        <v>1</v>
      </c>
      <c r="AQ7804">
        <v>365</v>
      </c>
      <c r="AR7804">
        <v>1</v>
      </c>
      <c r="AS7804">
        <v>5</v>
      </c>
      <c r="AT7804">
        <v>365</v>
      </c>
      <c r="AU7804">
        <v>365</v>
      </c>
      <c r="AV7804" t="s">
        <v>426</v>
      </c>
      <c r="AW7804" t="s">
        <v>130</v>
      </c>
      <c r="AX7804" t="s">
        <v>16</v>
      </c>
      <c r="AY7804" t="s">
        <v>207</v>
      </c>
      <c r="AZ7804">
        <v>10</v>
      </c>
      <c r="BA7804">
        <v>33</v>
      </c>
      <c r="BB7804">
        <v>57</v>
      </c>
      <c r="BC7804">
        <v>313</v>
      </c>
      <c r="BD7804" s="4">
        <v>45186</v>
      </c>
      <c r="BE7804">
        <v>0</v>
      </c>
      <c r="BF7804">
        <v>0</v>
      </c>
      <c r="BG7804">
        <v>0</v>
      </c>
      <c r="BH7804" s="4"/>
      <c r="BI7804" s="4"/>
      <c r="BJ7804" t="s">
        <v>16</v>
      </c>
      <c r="BK7804" t="s">
        <v>16</v>
      </c>
      <c r="BL7804" t="s">
        <v>16</v>
      </c>
      <c r="BM7804" t="s">
        <v>16</v>
      </c>
      <c r="BN7804" t="s">
        <v>16</v>
      </c>
      <c r="BO7804" t="s">
        <v>16</v>
      </c>
      <c r="BP7804" t="s">
        <v>16</v>
      </c>
      <c r="BQ7804" t="s">
        <v>16</v>
      </c>
      <c r="BR7804" t="s">
        <v>207</v>
      </c>
      <c r="BS7804">
        <v>9</v>
      </c>
      <c r="BT7804">
        <v>9</v>
      </c>
      <c r="BU7804">
        <v>0</v>
      </c>
      <c r="BV7804">
        <v>0</v>
      </c>
      <c r="BW7804" t="s">
        <v>16</v>
      </c>
    </row>
    <row r="7805" spans="1:75" x14ac:dyDescent="0.3">
      <c r="A7805">
        <v>8.8975299559112755E+17</v>
      </c>
      <c r="B7805" t="s">
        <v>61001</v>
      </c>
      <c r="C7805">
        <v>20230917033704</v>
      </c>
      <c r="D7805" s="4">
        <v>45186</v>
      </c>
      <c r="E7805" t="s">
        <v>219</v>
      </c>
      <c r="F7805" t="s">
        <v>61002</v>
      </c>
      <c r="G7805" t="s">
        <v>54384</v>
      </c>
      <c r="H7805" t="s">
        <v>16</v>
      </c>
      <c r="I7805" t="s">
        <v>61003</v>
      </c>
      <c r="J7805">
        <v>507017644</v>
      </c>
      <c r="K7805" t="s">
        <v>61004</v>
      </c>
      <c r="L7805" t="s">
        <v>61005</v>
      </c>
      <c r="M7805" s="4">
        <v>45010</v>
      </c>
      <c r="N7805" t="s">
        <v>16</v>
      </c>
      <c r="O7805" t="s">
        <v>16</v>
      </c>
      <c r="P7805" t="s">
        <v>227</v>
      </c>
      <c r="Q7805" t="s">
        <v>419</v>
      </c>
      <c r="R7805" t="s">
        <v>228</v>
      </c>
      <c r="S7805" t="s">
        <v>203</v>
      </c>
      <c r="T7805" t="s">
        <v>61006</v>
      </c>
      <c r="U7805" t="s">
        <v>61007</v>
      </c>
      <c r="V7805" t="s">
        <v>572</v>
      </c>
      <c r="W7805">
        <v>5</v>
      </c>
      <c r="X7805">
        <v>9</v>
      </c>
      <c r="Y7805" t="s">
        <v>206</v>
      </c>
      <c r="Z7805" t="s">
        <v>207</v>
      </c>
      <c r="AA7805" t="s">
        <v>207</v>
      </c>
      <c r="AB7805" t="s">
        <v>16</v>
      </c>
      <c r="AC7805" t="s">
        <v>367</v>
      </c>
      <c r="AD7805" t="s">
        <v>16</v>
      </c>
      <c r="AE7805" t="s">
        <v>61008</v>
      </c>
      <c r="AF7805" t="s">
        <v>61009</v>
      </c>
      <c r="AG7805" t="s">
        <v>476</v>
      </c>
      <c r="AH7805" t="s">
        <v>477</v>
      </c>
      <c r="AI7805">
        <v>2</v>
      </c>
      <c r="AJ7805" t="s">
        <v>16</v>
      </c>
      <c r="AK7805" t="s">
        <v>753</v>
      </c>
      <c r="AM7805">
        <v>1</v>
      </c>
      <c r="AN7805" t="s">
        <v>61010</v>
      </c>
      <c r="AO7805">
        <v>945</v>
      </c>
      <c r="AP7805">
        <v>1</v>
      </c>
      <c r="AQ7805">
        <v>365</v>
      </c>
      <c r="AR7805">
        <v>1</v>
      </c>
      <c r="AS7805">
        <v>1</v>
      </c>
      <c r="AT7805">
        <v>365</v>
      </c>
      <c r="AU7805">
        <v>365</v>
      </c>
      <c r="AV7805" t="s">
        <v>72</v>
      </c>
      <c r="AW7805" t="s">
        <v>130</v>
      </c>
      <c r="AX7805" t="s">
        <v>16</v>
      </c>
      <c r="AY7805" t="s">
        <v>207</v>
      </c>
      <c r="AZ7805">
        <v>3</v>
      </c>
      <c r="BA7805">
        <v>3</v>
      </c>
      <c r="BB7805">
        <v>3</v>
      </c>
      <c r="BC7805">
        <v>3</v>
      </c>
      <c r="BD7805" s="4">
        <v>45186</v>
      </c>
      <c r="BE7805">
        <v>14</v>
      </c>
      <c r="BF7805">
        <v>14</v>
      </c>
      <c r="BG7805">
        <v>4</v>
      </c>
      <c r="BH7805" s="4">
        <v>45100</v>
      </c>
      <c r="BI7805" s="4">
        <v>45171</v>
      </c>
      <c r="BJ7805" t="s">
        <v>762</v>
      </c>
      <c r="BK7805" t="s">
        <v>460</v>
      </c>
      <c r="BL7805" t="s">
        <v>330</v>
      </c>
      <c r="BM7805" t="s">
        <v>333</v>
      </c>
      <c r="BN7805" t="s">
        <v>481</v>
      </c>
      <c r="BO7805" t="s">
        <v>481</v>
      </c>
      <c r="BP7805" t="s">
        <v>481</v>
      </c>
      <c r="BQ7805" t="s">
        <v>16</v>
      </c>
      <c r="BR7805" t="s">
        <v>207</v>
      </c>
      <c r="BS7805">
        <v>3</v>
      </c>
      <c r="BT7805">
        <v>0</v>
      </c>
      <c r="BU7805">
        <v>3</v>
      </c>
      <c r="BV7805">
        <v>0</v>
      </c>
      <c r="BW7805" t="s">
        <v>397</v>
      </c>
    </row>
    <row r="7806" spans="1:75" x14ac:dyDescent="0.3">
      <c r="A7806">
        <v>8.8984666181294861E+17</v>
      </c>
      <c r="B7806" t="s">
        <v>61011</v>
      </c>
      <c r="C7806">
        <v>20230917033704</v>
      </c>
      <c r="D7806" s="4">
        <v>45186</v>
      </c>
      <c r="E7806" t="s">
        <v>219</v>
      </c>
      <c r="F7806" t="s">
        <v>61012</v>
      </c>
      <c r="G7806" t="s">
        <v>61013</v>
      </c>
      <c r="H7806" t="s">
        <v>16</v>
      </c>
      <c r="I7806" t="s">
        <v>61014</v>
      </c>
      <c r="J7806">
        <v>123711443</v>
      </c>
      <c r="K7806" t="s">
        <v>25014</v>
      </c>
      <c r="L7806" t="s">
        <v>25015</v>
      </c>
      <c r="M7806" s="4">
        <v>42826</v>
      </c>
      <c r="N7806" t="s">
        <v>208</v>
      </c>
      <c r="O7806" t="s">
        <v>25016</v>
      </c>
      <c r="P7806" t="s">
        <v>227</v>
      </c>
      <c r="Q7806" t="s">
        <v>228</v>
      </c>
      <c r="R7806" t="s">
        <v>228</v>
      </c>
      <c r="S7806" t="s">
        <v>207</v>
      </c>
      <c r="T7806" t="s">
        <v>25017</v>
      </c>
      <c r="U7806" t="s">
        <v>25018</v>
      </c>
      <c r="V7806" t="s">
        <v>1004</v>
      </c>
      <c r="W7806">
        <v>34</v>
      </c>
      <c r="X7806">
        <v>66</v>
      </c>
      <c r="Y7806" t="s">
        <v>206</v>
      </c>
      <c r="Z7806" t="s">
        <v>207</v>
      </c>
      <c r="AA7806" t="s">
        <v>207</v>
      </c>
      <c r="AB7806" t="s">
        <v>16</v>
      </c>
      <c r="AC7806" t="s">
        <v>325</v>
      </c>
      <c r="AD7806" t="s">
        <v>16</v>
      </c>
      <c r="AE7806" t="s">
        <v>61015</v>
      </c>
      <c r="AF7806" t="s">
        <v>61016</v>
      </c>
      <c r="AG7806" t="s">
        <v>212</v>
      </c>
      <c r="AH7806" t="s">
        <v>213</v>
      </c>
      <c r="AI7806">
        <v>2</v>
      </c>
      <c r="AJ7806" t="s">
        <v>16</v>
      </c>
      <c r="AK7806" t="s">
        <v>235</v>
      </c>
      <c r="AM7806">
        <v>1</v>
      </c>
      <c r="AN7806" t="s">
        <v>61017</v>
      </c>
      <c r="AO7806">
        <v>2109</v>
      </c>
      <c r="AP7806">
        <v>2</v>
      </c>
      <c r="AQ7806">
        <v>365</v>
      </c>
      <c r="AR7806">
        <v>1</v>
      </c>
      <c r="AS7806">
        <v>2</v>
      </c>
      <c r="AT7806">
        <v>365</v>
      </c>
      <c r="AU7806">
        <v>365</v>
      </c>
      <c r="AV7806" t="s">
        <v>329</v>
      </c>
      <c r="AW7806" t="s">
        <v>130</v>
      </c>
      <c r="AX7806" t="s">
        <v>16</v>
      </c>
      <c r="AY7806" t="s">
        <v>207</v>
      </c>
      <c r="AZ7806">
        <v>10</v>
      </c>
      <c r="BA7806">
        <v>40</v>
      </c>
      <c r="BB7806">
        <v>55</v>
      </c>
      <c r="BC7806">
        <v>55</v>
      </c>
      <c r="BD7806" s="4">
        <v>45186</v>
      </c>
      <c r="BE7806">
        <v>24</v>
      </c>
      <c r="BF7806">
        <v>24</v>
      </c>
      <c r="BG7806">
        <v>5</v>
      </c>
      <c r="BH7806" s="4">
        <v>45075</v>
      </c>
      <c r="BI7806" s="4">
        <v>45179</v>
      </c>
      <c r="BJ7806" t="s">
        <v>527</v>
      </c>
      <c r="BK7806" t="s">
        <v>257</v>
      </c>
      <c r="BL7806" t="s">
        <v>397</v>
      </c>
      <c r="BM7806" t="s">
        <v>527</v>
      </c>
      <c r="BN7806" t="s">
        <v>238</v>
      </c>
      <c r="BO7806" t="s">
        <v>1181</v>
      </c>
      <c r="BP7806" t="s">
        <v>216</v>
      </c>
      <c r="BQ7806" t="s">
        <v>16</v>
      </c>
      <c r="BR7806" t="s">
        <v>203</v>
      </c>
      <c r="BS7806">
        <v>34</v>
      </c>
      <c r="BT7806">
        <v>34</v>
      </c>
      <c r="BU7806">
        <v>0</v>
      </c>
      <c r="BV7806">
        <v>0</v>
      </c>
      <c r="BW7806" t="s">
        <v>15276</v>
      </c>
    </row>
    <row r="7807" spans="1:75" x14ac:dyDescent="0.3">
      <c r="A7807">
        <v>8.8992925299078182E+17</v>
      </c>
      <c r="B7807" t="s">
        <v>61018</v>
      </c>
      <c r="C7807">
        <v>20230917033704</v>
      </c>
      <c r="D7807" s="4">
        <v>45186</v>
      </c>
      <c r="E7807" t="s">
        <v>219</v>
      </c>
      <c r="F7807" t="s">
        <v>30080</v>
      </c>
      <c r="G7807" t="s">
        <v>42916</v>
      </c>
      <c r="H7807" t="s">
        <v>16</v>
      </c>
      <c r="I7807" t="s">
        <v>61019</v>
      </c>
      <c r="J7807">
        <v>114360966</v>
      </c>
      <c r="K7807" t="s">
        <v>27965</v>
      </c>
      <c r="L7807" t="s">
        <v>3590</v>
      </c>
      <c r="M7807" s="4">
        <v>42767</v>
      </c>
      <c r="N7807" t="s">
        <v>208</v>
      </c>
      <c r="O7807" t="s">
        <v>27966</v>
      </c>
      <c r="P7807" t="s">
        <v>227</v>
      </c>
      <c r="Q7807" t="s">
        <v>1200</v>
      </c>
      <c r="R7807" t="s">
        <v>228</v>
      </c>
      <c r="S7807" t="s">
        <v>203</v>
      </c>
      <c r="T7807" t="s">
        <v>27967</v>
      </c>
      <c r="U7807" t="s">
        <v>27968</v>
      </c>
      <c r="V7807" t="s">
        <v>1004</v>
      </c>
      <c r="W7807">
        <v>9</v>
      </c>
      <c r="X7807">
        <v>9</v>
      </c>
      <c r="Y7807" t="s">
        <v>206</v>
      </c>
      <c r="Z7807" t="s">
        <v>207</v>
      </c>
      <c r="AA7807" t="s">
        <v>207</v>
      </c>
      <c r="AB7807" t="s">
        <v>16</v>
      </c>
      <c r="AC7807" t="s">
        <v>3206</v>
      </c>
      <c r="AD7807" t="s">
        <v>16</v>
      </c>
      <c r="AE7807" t="s">
        <v>61020</v>
      </c>
      <c r="AF7807" t="s">
        <v>61021</v>
      </c>
      <c r="AG7807" t="s">
        <v>212</v>
      </c>
      <c r="AH7807" t="s">
        <v>213</v>
      </c>
      <c r="AI7807">
        <v>4</v>
      </c>
      <c r="AJ7807" t="s">
        <v>16</v>
      </c>
      <c r="AK7807" t="s">
        <v>235</v>
      </c>
      <c r="AL7807">
        <v>1</v>
      </c>
      <c r="AM7807">
        <v>1</v>
      </c>
      <c r="AN7807" t="s">
        <v>61022</v>
      </c>
      <c r="AO7807">
        <v>1999</v>
      </c>
      <c r="AP7807">
        <v>2</v>
      </c>
      <c r="AQ7807">
        <v>365</v>
      </c>
      <c r="AR7807">
        <v>2</v>
      </c>
      <c r="AS7807">
        <v>28</v>
      </c>
      <c r="AT7807">
        <v>1125</v>
      </c>
      <c r="AU7807">
        <v>1125</v>
      </c>
      <c r="AV7807" t="s">
        <v>8936</v>
      </c>
      <c r="AW7807" t="s">
        <v>275</v>
      </c>
      <c r="AX7807" t="s">
        <v>16</v>
      </c>
      <c r="AY7807" t="s">
        <v>207</v>
      </c>
      <c r="AZ7807">
        <v>17</v>
      </c>
      <c r="BA7807">
        <v>47</v>
      </c>
      <c r="BB7807">
        <v>77</v>
      </c>
      <c r="BC7807">
        <v>352</v>
      </c>
      <c r="BD7807" s="4">
        <v>45186</v>
      </c>
      <c r="BE7807">
        <v>0</v>
      </c>
      <c r="BF7807">
        <v>0</v>
      </c>
      <c r="BG7807">
        <v>0</v>
      </c>
      <c r="BH7807" s="4"/>
      <c r="BI7807" s="4"/>
      <c r="BJ7807" t="s">
        <v>16</v>
      </c>
      <c r="BK7807" t="s">
        <v>16</v>
      </c>
      <c r="BL7807" t="s">
        <v>16</v>
      </c>
      <c r="BM7807" t="s">
        <v>16</v>
      </c>
      <c r="BN7807" t="s">
        <v>16</v>
      </c>
      <c r="BO7807" t="s">
        <v>16</v>
      </c>
      <c r="BP7807" t="s">
        <v>16</v>
      </c>
      <c r="BQ7807" t="s">
        <v>16</v>
      </c>
      <c r="BR7807" t="s">
        <v>207</v>
      </c>
      <c r="BS7807">
        <v>8</v>
      </c>
      <c r="BT7807">
        <v>8</v>
      </c>
      <c r="BU7807">
        <v>0</v>
      </c>
      <c r="BV7807">
        <v>0</v>
      </c>
      <c r="BW7807" t="s">
        <v>16</v>
      </c>
    </row>
    <row r="7808" spans="1:75" x14ac:dyDescent="0.3">
      <c r="A7808">
        <v>8.8994360229551296E+17</v>
      </c>
      <c r="B7808" t="s">
        <v>61023</v>
      </c>
      <c r="C7808">
        <v>20230917033704</v>
      </c>
      <c r="D7808" s="4">
        <v>45186</v>
      </c>
      <c r="E7808" t="s">
        <v>219</v>
      </c>
      <c r="F7808" t="s">
        <v>19867</v>
      </c>
      <c r="G7808" t="s">
        <v>61024</v>
      </c>
      <c r="H7808" t="s">
        <v>61025</v>
      </c>
      <c r="I7808" t="s">
        <v>61026</v>
      </c>
      <c r="J7808">
        <v>514459183</v>
      </c>
      <c r="K7808" t="s">
        <v>61027</v>
      </c>
      <c r="L7808" t="s">
        <v>61028</v>
      </c>
      <c r="M7808" s="4">
        <v>45058</v>
      </c>
      <c r="N7808" t="s">
        <v>208</v>
      </c>
      <c r="O7808" t="s">
        <v>16</v>
      </c>
      <c r="P7808" t="s">
        <v>227</v>
      </c>
      <c r="Q7808" t="s">
        <v>228</v>
      </c>
      <c r="R7808" t="s">
        <v>228</v>
      </c>
      <c r="S7808" t="s">
        <v>203</v>
      </c>
      <c r="T7808" t="s">
        <v>61029</v>
      </c>
      <c r="U7808" t="s">
        <v>61030</v>
      </c>
      <c r="V7808" t="s">
        <v>17270</v>
      </c>
      <c r="W7808">
        <v>1</v>
      </c>
      <c r="X7808">
        <v>1</v>
      </c>
      <c r="Y7808" t="s">
        <v>206</v>
      </c>
      <c r="Z7808" t="s">
        <v>207</v>
      </c>
      <c r="AA7808" t="s">
        <v>207</v>
      </c>
      <c r="AB7808" t="s">
        <v>14559</v>
      </c>
      <c r="AC7808" t="s">
        <v>2072</v>
      </c>
      <c r="AD7808" t="s">
        <v>16</v>
      </c>
      <c r="AE7808" t="s">
        <v>61031</v>
      </c>
      <c r="AF7808" t="s">
        <v>3322</v>
      </c>
      <c r="AG7808" t="s">
        <v>212</v>
      </c>
      <c r="AH7808" t="s">
        <v>213</v>
      </c>
      <c r="AI7808">
        <v>2</v>
      </c>
      <c r="AJ7808" t="s">
        <v>16</v>
      </c>
      <c r="AK7808" t="s">
        <v>235</v>
      </c>
      <c r="AL7808">
        <v>1</v>
      </c>
      <c r="AM7808">
        <v>1</v>
      </c>
      <c r="AN7808" t="s">
        <v>61032</v>
      </c>
      <c r="AO7808">
        <v>2399</v>
      </c>
      <c r="AP7808">
        <v>5</v>
      </c>
      <c r="AQ7808">
        <v>1125</v>
      </c>
      <c r="AR7808">
        <v>5</v>
      </c>
      <c r="AS7808">
        <v>5</v>
      </c>
      <c r="AT7808">
        <v>1125</v>
      </c>
      <c r="AU7808">
        <v>1125</v>
      </c>
      <c r="AV7808" t="s">
        <v>149</v>
      </c>
      <c r="AW7808" t="s">
        <v>275</v>
      </c>
      <c r="AX7808" t="s">
        <v>16</v>
      </c>
      <c r="AY7808" t="s">
        <v>207</v>
      </c>
      <c r="AZ7808">
        <v>12</v>
      </c>
      <c r="BA7808">
        <v>26</v>
      </c>
      <c r="BB7808">
        <v>56</v>
      </c>
      <c r="BC7808">
        <v>324</v>
      </c>
      <c r="BD7808" s="4">
        <v>45186</v>
      </c>
      <c r="BE7808">
        <v>1</v>
      </c>
      <c r="BF7808">
        <v>1</v>
      </c>
      <c r="BG7808">
        <v>0</v>
      </c>
      <c r="BH7808" s="4">
        <v>45149</v>
      </c>
      <c r="BI7808" s="4">
        <v>45149</v>
      </c>
      <c r="BJ7808" t="s">
        <v>149</v>
      </c>
      <c r="BK7808" t="s">
        <v>149</v>
      </c>
      <c r="BL7808" t="s">
        <v>149</v>
      </c>
      <c r="BM7808" t="s">
        <v>149</v>
      </c>
      <c r="BN7808" t="s">
        <v>149</v>
      </c>
      <c r="BO7808" t="s">
        <v>149</v>
      </c>
      <c r="BP7808" t="s">
        <v>149</v>
      </c>
      <c r="BQ7808" t="s">
        <v>16</v>
      </c>
      <c r="BR7808" t="s">
        <v>203</v>
      </c>
      <c r="BS7808">
        <v>1</v>
      </c>
      <c r="BT7808">
        <v>1</v>
      </c>
      <c r="BU7808">
        <v>0</v>
      </c>
      <c r="BV7808">
        <v>0</v>
      </c>
      <c r="BW7808" t="s">
        <v>1534</v>
      </c>
    </row>
    <row r="7809" spans="1:75" x14ac:dyDescent="0.3">
      <c r="A7809">
        <v>8.9001721815329139E+17</v>
      </c>
      <c r="B7809" t="s">
        <v>61033</v>
      </c>
      <c r="C7809">
        <v>20230917033704</v>
      </c>
      <c r="D7809" s="4">
        <v>45186</v>
      </c>
      <c r="E7809" t="s">
        <v>219</v>
      </c>
      <c r="F7809" t="s">
        <v>21632</v>
      </c>
      <c r="G7809" t="s">
        <v>61034</v>
      </c>
      <c r="H7809" t="s">
        <v>16</v>
      </c>
      <c r="I7809" t="s">
        <v>61035</v>
      </c>
      <c r="J7809">
        <v>514472964</v>
      </c>
      <c r="K7809" t="s">
        <v>61036</v>
      </c>
      <c r="L7809" t="s">
        <v>2410</v>
      </c>
      <c r="M7809" s="4">
        <v>45058</v>
      </c>
      <c r="N7809" t="s">
        <v>16</v>
      </c>
      <c r="O7809" t="s">
        <v>16</v>
      </c>
      <c r="P7809" t="s">
        <v>202</v>
      </c>
      <c r="Q7809" t="s">
        <v>202</v>
      </c>
      <c r="R7809" t="s">
        <v>228</v>
      </c>
      <c r="S7809" t="s">
        <v>203</v>
      </c>
      <c r="T7809" t="s">
        <v>12921</v>
      </c>
      <c r="U7809" t="s">
        <v>12922</v>
      </c>
      <c r="V7809" t="s">
        <v>2580</v>
      </c>
      <c r="W7809">
        <v>1</v>
      </c>
      <c r="X7809">
        <v>1</v>
      </c>
      <c r="Y7809" t="s">
        <v>206</v>
      </c>
      <c r="Z7809" t="s">
        <v>203</v>
      </c>
      <c r="AA7809" t="s">
        <v>207</v>
      </c>
      <c r="AB7809" t="s">
        <v>16</v>
      </c>
      <c r="AC7809" t="s">
        <v>325</v>
      </c>
      <c r="AD7809" t="s">
        <v>16</v>
      </c>
      <c r="AE7809" t="s">
        <v>61037</v>
      </c>
      <c r="AF7809" t="s">
        <v>61038</v>
      </c>
      <c r="AG7809" t="s">
        <v>212</v>
      </c>
      <c r="AH7809" t="s">
        <v>213</v>
      </c>
      <c r="AI7809">
        <v>4</v>
      </c>
      <c r="AJ7809" t="s">
        <v>16</v>
      </c>
      <c r="AK7809" t="s">
        <v>235</v>
      </c>
      <c r="AL7809">
        <v>2</v>
      </c>
      <c r="AM7809">
        <v>2</v>
      </c>
      <c r="AN7809" t="s">
        <v>55189</v>
      </c>
      <c r="AO7809">
        <v>8500</v>
      </c>
      <c r="AP7809">
        <v>1</v>
      </c>
      <c r="AQ7809">
        <v>365</v>
      </c>
      <c r="AR7809">
        <v>1</v>
      </c>
      <c r="AS7809">
        <v>1</v>
      </c>
      <c r="AT7809">
        <v>365</v>
      </c>
      <c r="AU7809">
        <v>365</v>
      </c>
      <c r="AV7809" t="s">
        <v>72</v>
      </c>
      <c r="AW7809" t="s">
        <v>130</v>
      </c>
      <c r="AX7809" t="s">
        <v>16</v>
      </c>
      <c r="AY7809" t="s">
        <v>207</v>
      </c>
      <c r="AZ7809">
        <v>30</v>
      </c>
      <c r="BA7809">
        <v>60</v>
      </c>
      <c r="BB7809">
        <v>90</v>
      </c>
      <c r="BC7809">
        <v>365</v>
      </c>
      <c r="BD7809" s="4">
        <v>45186</v>
      </c>
      <c r="BE7809">
        <v>0</v>
      </c>
      <c r="BF7809">
        <v>0</v>
      </c>
      <c r="BG7809">
        <v>0</v>
      </c>
      <c r="BH7809" s="4"/>
      <c r="BI7809" s="4"/>
      <c r="BJ7809" t="s">
        <v>16</v>
      </c>
      <c r="BK7809" t="s">
        <v>16</v>
      </c>
      <c r="BL7809" t="s">
        <v>16</v>
      </c>
      <c r="BM7809" t="s">
        <v>16</v>
      </c>
      <c r="BN7809" t="s">
        <v>16</v>
      </c>
      <c r="BO7809" t="s">
        <v>16</v>
      </c>
      <c r="BP7809" t="s">
        <v>16</v>
      </c>
      <c r="BQ7809" t="s">
        <v>16</v>
      </c>
      <c r="BR7809" t="s">
        <v>203</v>
      </c>
      <c r="BS7809">
        <v>1</v>
      </c>
      <c r="BT7809">
        <v>1</v>
      </c>
      <c r="BU7809">
        <v>0</v>
      </c>
      <c r="BV7809">
        <v>0</v>
      </c>
      <c r="BW7809" t="s">
        <v>16</v>
      </c>
    </row>
    <row r="7810" spans="1:75" x14ac:dyDescent="0.3">
      <c r="A7810">
        <v>8.901906418395031E+17</v>
      </c>
      <c r="B7810" t="s">
        <v>61039</v>
      </c>
      <c r="C7810">
        <v>20230917033704</v>
      </c>
      <c r="D7810" s="4">
        <v>45186</v>
      </c>
      <c r="E7810" t="s">
        <v>219</v>
      </c>
      <c r="F7810" t="s">
        <v>61040</v>
      </c>
      <c r="G7810" t="s">
        <v>61041</v>
      </c>
      <c r="H7810" t="s">
        <v>16</v>
      </c>
      <c r="I7810" t="s">
        <v>61042</v>
      </c>
      <c r="J7810">
        <v>505531915</v>
      </c>
      <c r="K7810" t="s">
        <v>57668</v>
      </c>
      <c r="L7810" t="s">
        <v>57669</v>
      </c>
      <c r="M7810" s="4">
        <v>45000</v>
      </c>
      <c r="N7810" t="s">
        <v>16</v>
      </c>
      <c r="O7810" t="s">
        <v>16</v>
      </c>
      <c r="P7810" t="s">
        <v>227</v>
      </c>
      <c r="Q7810" t="s">
        <v>228</v>
      </c>
      <c r="R7810" t="s">
        <v>228</v>
      </c>
      <c r="S7810" t="s">
        <v>203</v>
      </c>
      <c r="T7810" t="s">
        <v>57670</v>
      </c>
      <c r="U7810" t="s">
        <v>57671</v>
      </c>
      <c r="V7810" t="s">
        <v>1004</v>
      </c>
      <c r="W7810">
        <v>14</v>
      </c>
      <c r="X7810">
        <v>14</v>
      </c>
      <c r="Y7810" t="s">
        <v>206</v>
      </c>
      <c r="Z7810" t="s">
        <v>207</v>
      </c>
      <c r="AA7810" t="s">
        <v>207</v>
      </c>
      <c r="AB7810" t="s">
        <v>16</v>
      </c>
      <c r="AC7810" t="s">
        <v>209</v>
      </c>
      <c r="AD7810" t="s">
        <v>16</v>
      </c>
      <c r="AE7810" t="s">
        <v>57705</v>
      </c>
      <c r="AF7810" t="s">
        <v>57706</v>
      </c>
      <c r="AG7810" t="s">
        <v>212</v>
      </c>
      <c r="AH7810" t="s">
        <v>213</v>
      </c>
      <c r="AI7810">
        <v>12</v>
      </c>
      <c r="AJ7810" t="s">
        <v>16</v>
      </c>
      <c r="AK7810" t="s">
        <v>235</v>
      </c>
      <c r="AL7810">
        <v>1</v>
      </c>
      <c r="AM7810">
        <v>10</v>
      </c>
      <c r="AN7810" t="s">
        <v>61043</v>
      </c>
      <c r="AO7810">
        <v>2746</v>
      </c>
      <c r="AP7810">
        <v>1</v>
      </c>
      <c r="AQ7810">
        <v>365</v>
      </c>
      <c r="AR7810">
        <v>1</v>
      </c>
      <c r="AS7810">
        <v>3</v>
      </c>
      <c r="AT7810">
        <v>999</v>
      </c>
      <c r="AU7810">
        <v>999</v>
      </c>
      <c r="AV7810" t="s">
        <v>558</v>
      </c>
      <c r="AW7810" t="s">
        <v>747</v>
      </c>
      <c r="AX7810" t="s">
        <v>16</v>
      </c>
      <c r="AY7810" t="s">
        <v>207</v>
      </c>
      <c r="AZ7810">
        <v>24</v>
      </c>
      <c r="BA7810">
        <v>50</v>
      </c>
      <c r="BB7810">
        <v>80</v>
      </c>
      <c r="BC7810">
        <v>98</v>
      </c>
      <c r="BD7810" s="4">
        <v>45186</v>
      </c>
      <c r="BE7810">
        <v>6</v>
      </c>
      <c r="BF7810">
        <v>6</v>
      </c>
      <c r="BG7810">
        <v>0</v>
      </c>
      <c r="BH7810" s="4">
        <v>45066</v>
      </c>
      <c r="BI7810" s="4">
        <v>45138</v>
      </c>
      <c r="BJ7810" t="s">
        <v>1401</v>
      </c>
      <c r="BK7810" t="s">
        <v>1401</v>
      </c>
      <c r="BL7810" t="s">
        <v>216</v>
      </c>
      <c r="BM7810" t="s">
        <v>216</v>
      </c>
      <c r="BN7810" t="s">
        <v>397</v>
      </c>
      <c r="BO7810" t="s">
        <v>149</v>
      </c>
      <c r="BP7810" t="s">
        <v>257</v>
      </c>
      <c r="BQ7810" t="s">
        <v>16</v>
      </c>
      <c r="BR7810" t="s">
        <v>203</v>
      </c>
      <c r="BS7810">
        <v>14</v>
      </c>
      <c r="BT7810">
        <v>14</v>
      </c>
      <c r="BU7810">
        <v>0</v>
      </c>
      <c r="BV7810">
        <v>0</v>
      </c>
      <c r="BW7810" t="s">
        <v>8075</v>
      </c>
    </row>
    <row r="7811" spans="1:75" x14ac:dyDescent="0.3">
      <c r="A7811">
        <v>8.9019647178337754E+17</v>
      </c>
      <c r="B7811" t="s">
        <v>61044</v>
      </c>
      <c r="C7811">
        <v>20230917033704</v>
      </c>
      <c r="D7811" s="4">
        <v>45186</v>
      </c>
      <c r="E7811" t="s">
        <v>219</v>
      </c>
      <c r="F7811" t="s">
        <v>61045</v>
      </c>
      <c r="G7811" t="s">
        <v>61046</v>
      </c>
      <c r="H7811" t="s">
        <v>61047</v>
      </c>
      <c r="I7811" t="s">
        <v>61048</v>
      </c>
      <c r="J7811">
        <v>514500886</v>
      </c>
      <c r="K7811" t="s">
        <v>61049</v>
      </c>
      <c r="L7811" t="s">
        <v>1464</v>
      </c>
      <c r="M7811" s="4">
        <v>45059</v>
      </c>
      <c r="N7811" t="s">
        <v>16</v>
      </c>
      <c r="O7811" t="s">
        <v>61050</v>
      </c>
      <c r="P7811" t="s">
        <v>227</v>
      </c>
      <c r="Q7811" t="s">
        <v>1410</v>
      </c>
      <c r="R7811" t="s">
        <v>228</v>
      </c>
      <c r="S7811" t="s">
        <v>203</v>
      </c>
      <c r="T7811" t="s">
        <v>61051</v>
      </c>
      <c r="U7811" t="s">
        <v>61052</v>
      </c>
      <c r="V7811" t="s">
        <v>716</v>
      </c>
      <c r="W7811">
        <v>1</v>
      </c>
      <c r="X7811">
        <v>1</v>
      </c>
      <c r="Y7811" t="s">
        <v>206</v>
      </c>
      <c r="Z7811" t="s">
        <v>207</v>
      </c>
      <c r="AA7811" t="s">
        <v>207</v>
      </c>
      <c r="AB7811" t="s">
        <v>20034</v>
      </c>
      <c r="AC7811" t="s">
        <v>553</v>
      </c>
      <c r="AD7811" t="s">
        <v>16</v>
      </c>
      <c r="AE7811" t="s">
        <v>61053</v>
      </c>
      <c r="AF7811" t="s">
        <v>61054</v>
      </c>
      <c r="AG7811" t="s">
        <v>212</v>
      </c>
      <c r="AH7811" t="s">
        <v>213</v>
      </c>
      <c r="AI7811">
        <v>16</v>
      </c>
      <c r="AJ7811" t="s">
        <v>16</v>
      </c>
      <c r="AK7811" t="s">
        <v>789</v>
      </c>
      <c r="AL7811">
        <v>4</v>
      </c>
      <c r="AM7811">
        <v>10</v>
      </c>
      <c r="AN7811" t="s">
        <v>61055</v>
      </c>
      <c r="AO7811">
        <v>10063</v>
      </c>
      <c r="AP7811">
        <v>1</v>
      </c>
      <c r="AQ7811">
        <v>365</v>
      </c>
      <c r="AR7811">
        <v>1</v>
      </c>
      <c r="AS7811">
        <v>3</v>
      </c>
      <c r="AT7811">
        <v>999</v>
      </c>
      <c r="AU7811">
        <v>999</v>
      </c>
      <c r="AV7811" t="s">
        <v>558</v>
      </c>
      <c r="AW7811" t="s">
        <v>747</v>
      </c>
      <c r="AX7811" t="s">
        <v>16</v>
      </c>
      <c r="AY7811" t="s">
        <v>207</v>
      </c>
      <c r="AZ7811">
        <v>9</v>
      </c>
      <c r="BA7811">
        <v>20</v>
      </c>
      <c r="BB7811">
        <v>43</v>
      </c>
      <c r="BC7811">
        <v>61</v>
      </c>
      <c r="BD7811" s="4">
        <v>45186</v>
      </c>
      <c r="BE7811">
        <v>12</v>
      </c>
      <c r="BF7811">
        <v>12</v>
      </c>
      <c r="BG7811">
        <v>3</v>
      </c>
      <c r="BH7811" s="4">
        <v>45067</v>
      </c>
      <c r="BI7811" s="4">
        <v>45178</v>
      </c>
      <c r="BJ7811" t="s">
        <v>397</v>
      </c>
      <c r="BK7811" t="s">
        <v>238</v>
      </c>
      <c r="BL7811" t="s">
        <v>238</v>
      </c>
      <c r="BM7811" t="s">
        <v>527</v>
      </c>
      <c r="BN7811" t="s">
        <v>397</v>
      </c>
      <c r="BO7811" t="s">
        <v>216</v>
      </c>
      <c r="BP7811" t="s">
        <v>216</v>
      </c>
      <c r="BQ7811" t="s">
        <v>16</v>
      </c>
      <c r="BR7811" t="s">
        <v>203</v>
      </c>
      <c r="BS7811">
        <v>1</v>
      </c>
      <c r="BT7811">
        <v>1</v>
      </c>
      <c r="BU7811">
        <v>0</v>
      </c>
      <c r="BV7811">
        <v>0</v>
      </c>
      <c r="BW7811" t="s">
        <v>13405</v>
      </c>
    </row>
    <row r="7812" spans="1:75" x14ac:dyDescent="0.3">
      <c r="A7812">
        <v>8.9047516741086733E+17</v>
      </c>
      <c r="B7812" t="s">
        <v>61056</v>
      </c>
      <c r="C7812">
        <v>20230917033704</v>
      </c>
      <c r="D7812" s="4">
        <v>45186</v>
      </c>
      <c r="E7812" t="s">
        <v>219</v>
      </c>
      <c r="F7812" t="s">
        <v>61057</v>
      </c>
      <c r="G7812" t="s">
        <v>61058</v>
      </c>
      <c r="H7812" t="s">
        <v>16</v>
      </c>
      <c r="I7812" t="s">
        <v>61059</v>
      </c>
      <c r="J7812">
        <v>461865695</v>
      </c>
      <c r="K7812" t="s">
        <v>47459</v>
      </c>
      <c r="L7812" t="s">
        <v>47460</v>
      </c>
      <c r="M7812" s="4">
        <v>44712</v>
      </c>
      <c r="N7812" t="s">
        <v>16</v>
      </c>
      <c r="O7812" t="s">
        <v>47461</v>
      </c>
      <c r="P7812" t="s">
        <v>227</v>
      </c>
      <c r="Q7812" t="s">
        <v>228</v>
      </c>
      <c r="R7812" t="s">
        <v>228</v>
      </c>
      <c r="S7812" t="s">
        <v>207</v>
      </c>
      <c r="T7812" t="s">
        <v>47462</v>
      </c>
      <c r="U7812" t="s">
        <v>47463</v>
      </c>
      <c r="V7812" t="s">
        <v>269</v>
      </c>
      <c r="W7812">
        <v>10</v>
      </c>
      <c r="X7812">
        <v>12</v>
      </c>
      <c r="Y7812" t="s">
        <v>206</v>
      </c>
      <c r="Z7812" t="s">
        <v>207</v>
      </c>
      <c r="AA7812" t="s">
        <v>207</v>
      </c>
      <c r="AB7812" t="s">
        <v>16</v>
      </c>
      <c r="AC7812" t="s">
        <v>553</v>
      </c>
      <c r="AD7812" t="s">
        <v>16</v>
      </c>
      <c r="AE7812" t="s">
        <v>61060</v>
      </c>
      <c r="AF7812" t="s">
        <v>61061</v>
      </c>
      <c r="AG7812" t="s">
        <v>212</v>
      </c>
      <c r="AH7812" t="s">
        <v>213</v>
      </c>
      <c r="AI7812">
        <v>4</v>
      </c>
      <c r="AJ7812" t="s">
        <v>16</v>
      </c>
      <c r="AK7812" t="s">
        <v>235</v>
      </c>
      <c r="AL7812">
        <v>1</v>
      </c>
      <c r="AN7812" t="s">
        <v>61062</v>
      </c>
      <c r="AO7812">
        <v>2449</v>
      </c>
      <c r="AP7812">
        <v>1</v>
      </c>
      <c r="AQ7812">
        <v>1125</v>
      </c>
      <c r="AR7812">
        <v>2</v>
      </c>
      <c r="AS7812">
        <v>2</v>
      </c>
      <c r="AT7812">
        <v>1125</v>
      </c>
      <c r="AU7812">
        <v>1125</v>
      </c>
      <c r="AV7812" t="s">
        <v>329</v>
      </c>
      <c r="AW7812" t="s">
        <v>275</v>
      </c>
      <c r="AX7812" t="s">
        <v>16</v>
      </c>
      <c r="AY7812" t="s">
        <v>207</v>
      </c>
      <c r="AZ7812">
        <v>10</v>
      </c>
      <c r="BA7812">
        <v>40</v>
      </c>
      <c r="BB7812">
        <v>70</v>
      </c>
      <c r="BC7812">
        <v>342</v>
      </c>
      <c r="BD7812" s="4">
        <v>45186</v>
      </c>
      <c r="BE7812">
        <v>30</v>
      </c>
      <c r="BF7812">
        <v>30</v>
      </c>
      <c r="BG7812">
        <v>7</v>
      </c>
      <c r="BH7812" s="4">
        <v>45068</v>
      </c>
      <c r="BI7812" s="4">
        <v>45182</v>
      </c>
      <c r="BJ7812" t="s">
        <v>372</v>
      </c>
      <c r="BK7812" t="s">
        <v>442</v>
      </c>
      <c r="BL7812" t="s">
        <v>426</v>
      </c>
      <c r="BM7812" t="s">
        <v>312</v>
      </c>
      <c r="BN7812" t="s">
        <v>372</v>
      </c>
      <c r="BO7812" t="s">
        <v>611</v>
      </c>
      <c r="BP7812" t="s">
        <v>239</v>
      </c>
      <c r="BQ7812" t="s">
        <v>16</v>
      </c>
      <c r="BR7812" t="s">
        <v>203</v>
      </c>
      <c r="BS7812">
        <v>9</v>
      </c>
      <c r="BT7812">
        <v>9</v>
      </c>
      <c r="BU7812">
        <v>0</v>
      </c>
      <c r="BV7812">
        <v>0</v>
      </c>
      <c r="BW7812" t="s">
        <v>35507</v>
      </c>
    </row>
    <row r="7813" spans="1:75" x14ac:dyDescent="0.3">
      <c r="A7813">
        <v>8.9060754937556019E+17</v>
      </c>
      <c r="B7813" t="s">
        <v>61063</v>
      </c>
      <c r="C7813">
        <v>20230917033704</v>
      </c>
      <c r="D7813" s="4">
        <v>45186</v>
      </c>
      <c r="E7813" t="s">
        <v>219</v>
      </c>
      <c r="F7813" t="s">
        <v>31330</v>
      </c>
      <c r="G7813" t="s">
        <v>61064</v>
      </c>
      <c r="H7813" t="s">
        <v>16</v>
      </c>
      <c r="I7813" t="s">
        <v>61065</v>
      </c>
      <c r="J7813">
        <v>36271270</v>
      </c>
      <c r="K7813" t="s">
        <v>8553</v>
      </c>
      <c r="L7813" t="s">
        <v>8554</v>
      </c>
      <c r="M7813" s="4">
        <v>42175</v>
      </c>
      <c r="N7813" t="s">
        <v>16</v>
      </c>
      <c r="O7813" t="s">
        <v>16</v>
      </c>
      <c r="P7813" t="s">
        <v>227</v>
      </c>
      <c r="Q7813" t="s">
        <v>228</v>
      </c>
      <c r="R7813" t="s">
        <v>569</v>
      </c>
      <c r="S7813" t="s">
        <v>203</v>
      </c>
      <c r="T7813" t="s">
        <v>8555</v>
      </c>
      <c r="U7813" t="s">
        <v>8556</v>
      </c>
      <c r="V7813" t="s">
        <v>877</v>
      </c>
      <c r="W7813">
        <v>12</v>
      </c>
      <c r="X7813">
        <v>17</v>
      </c>
      <c r="Y7813" t="s">
        <v>206</v>
      </c>
      <c r="Z7813" t="s">
        <v>207</v>
      </c>
      <c r="AA7813" t="s">
        <v>207</v>
      </c>
      <c r="AB7813" t="s">
        <v>16</v>
      </c>
      <c r="AC7813" t="s">
        <v>473</v>
      </c>
      <c r="AD7813" t="s">
        <v>16</v>
      </c>
      <c r="AE7813" t="s">
        <v>61066</v>
      </c>
      <c r="AF7813" t="s">
        <v>1643</v>
      </c>
      <c r="AG7813" t="s">
        <v>476</v>
      </c>
      <c r="AH7813" t="s">
        <v>477</v>
      </c>
      <c r="AI7813">
        <v>4</v>
      </c>
      <c r="AJ7813" t="s">
        <v>16</v>
      </c>
      <c r="AK7813" t="s">
        <v>235</v>
      </c>
      <c r="AM7813">
        <v>1</v>
      </c>
      <c r="AN7813" t="s">
        <v>55285</v>
      </c>
      <c r="AO7813">
        <v>1000</v>
      </c>
      <c r="AP7813">
        <v>1</v>
      </c>
      <c r="AQ7813">
        <v>365</v>
      </c>
      <c r="AR7813">
        <v>1</v>
      </c>
      <c r="AS7813">
        <v>1</v>
      </c>
      <c r="AT7813">
        <v>365</v>
      </c>
      <c r="AU7813">
        <v>365</v>
      </c>
      <c r="AV7813" t="s">
        <v>72</v>
      </c>
      <c r="AW7813" t="s">
        <v>130</v>
      </c>
      <c r="AX7813" t="s">
        <v>16</v>
      </c>
      <c r="AY7813" t="s">
        <v>207</v>
      </c>
      <c r="AZ7813">
        <v>7</v>
      </c>
      <c r="BA7813">
        <v>29</v>
      </c>
      <c r="BB7813">
        <v>58</v>
      </c>
      <c r="BC7813">
        <v>313</v>
      </c>
      <c r="BD7813" s="4">
        <v>45186</v>
      </c>
      <c r="BE7813">
        <v>20</v>
      </c>
      <c r="BF7813">
        <v>20</v>
      </c>
      <c r="BG7813">
        <v>4</v>
      </c>
      <c r="BH7813" s="4">
        <v>45067</v>
      </c>
      <c r="BI7813" s="4">
        <v>45169</v>
      </c>
      <c r="BJ7813" t="s">
        <v>426</v>
      </c>
      <c r="BK7813" t="s">
        <v>255</v>
      </c>
      <c r="BL7813" t="s">
        <v>216</v>
      </c>
      <c r="BM7813" t="s">
        <v>312</v>
      </c>
      <c r="BN7813" t="s">
        <v>312</v>
      </c>
      <c r="BO7813" t="s">
        <v>255</v>
      </c>
      <c r="BP7813" t="s">
        <v>239</v>
      </c>
      <c r="BQ7813" t="s">
        <v>16</v>
      </c>
      <c r="BR7813" t="s">
        <v>207</v>
      </c>
      <c r="BS7813">
        <v>11</v>
      </c>
      <c r="BT7813">
        <v>1</v>
      </c>
      <c r="BU7813">
        <v>10</v>
      </c>
      <c r="BV7813">
        <v>0</v>
      </c>
      <c r="BW7813" t="s">
        <v>15264</v>
      </c>
    </row>
    <row r="7814" spans="1:75" x14ac:dyDescent="0.3">
      <c r="A7814">
        <v>8.9109324862339571E+17</v>
      </c>
      <c r="B7814" t="s">
        <v>61067</v>
      </c>
      <c r="C7814">
        <v>20230917033704</v>
      </c>
      <c r="D7814" s="4">
        <v>45186</v>
      </c>
      <c r="E7814" t="s">
        <v>219</v>
      </c>
      <c r="F7814" t="s">
        <v>61068</v>
      </c>
      <c r="G7814" t="s">
        <v>61069</v>
      </c>
      <c r="H7814" t="s">
        <v>16</v>
      </c>
      <c r="I7814" t="s">
        <v>61070</v>
      </c>
      <c r="J7814">
        <v>514659668</v>
      </c>
      <c r="K7814" t="s">
        <v>61071</v>
      </c>
      <c r="L7814" t="s">
        <v>61072</v>
      </c>
      <c r="M7814" s="4">
        <v>45060</v>
      </c>
      <c r="N7814" t="s">
        <v>208</v>
      </c>
      <c r="O7814" t="s">
        <v>61073</v>
      </c>
      <c r="P7814" t="s">
        <v>227</v>
      </c>
      <c r="Q7814" t="s">
        <v>228</v>
      </c>
      <c r="R7814" t="s">
        <v>741</v>
      </c>
      <c r="S7814" t="s">
        <v>207</v>
      </c>
      <c r="T7814" t="s">
        <v>61074</v>
      </c>
      <c r="U7814" t="s">
        <v>61075</v>
      </c>
      <c r="V7814" t="s">
        <v>1004</v>
      </c>
      <c r="W7814">
        <v>6</v>
      </c>
      <c r="X7814">
        <v>7</v>
      </c>
      <c r="Y7814" t="s">
        <v>206</v>
      </c>
      <c r="Z7814" t="s">
        <v>207</v>
      </c>
      <c r="AA7814" t="s">
        <v>207</v>
      </c>
      <c r="AB7814" t="s">
        <v>16</v>
      </c>
      <c r="AC7814" t="s">
        <v>209</v>
      </c>
      <c r="AD7814" t="s">
        <v>16</v>
      </c>
      <c r="AE7814" t="s">
        <v>61076</v>
      </c>
      <c r="AF7814" t="s">
        <v>61077</v>
      </c>
      <c r="AG7814" t="s">
        <v>476</v>
      </c>
      <c r="AH7814" t="s">
        <v>477</v>
      </c>
      <c r="AI7814">
        <v>3</v>
      </c>
      <c r="AJ7814" t="s">
        <v>16</v>
      </c>
      <c r="AK7814" t="s">
        <v>14012</v>
      </c>
      <c r="AM7814">
        <v>2</v>
      </c>
      <c r="AN7814" t="s">
        <v>61078</v>
      </c>
      <c r="AO7814">
        <v>1821</v>
      </c>
      <c r="AP7814">
        <v>1</v>
      </c>
      <c r="AQ7814">
        <v>365</v>
      </c>
      <c r="AR7814">
        <v>1</v>
      </c>
      <c r="AS7814">
        <v>2</v>
      </c>
      <c r="AT7814">
        <v>1125</v>
      </c>
      <c r="AU7814">
        <v>1125</v>
      </c>
      <c r="AV7814" t="s">
        <v>4423</v>
      </c>
      <c r="AW7814" t="s">
        <v>275</v>
      </c>
      <c r="AX7814" t="s">
        <v>16</v>
      </c>
      <c r="AY7814" t="s">
        <v>207</v>
      </c>
      <c r="AZ7814">
        <v>13</v>
      </c>
      <c r="BA7814">
        <v>43</v>
      </c>
      <c r="BB7814">
        <v>58</v>
      </c>
      <c r="BC7814">
        <v>58</v>
      </c>
      <c r="BD7814" s="4">
        <v>45186</v>
      </c>
      <c r="BE7814">
        <v>7</v>
      </c>
      <c r="BF7814">
        <v>7</v>
      </c>
      <c r="BG7814">
        <v>2</v>
      </c>
      <c r="BH7814" s="4">
        <v>45075</v>
      </c>
      <c r="BI7814" s="4">
        <v>45165</v>
      </c>
      <c r="BJ7814" t="s">
        <v>333</v>
      </c>
      <c r="BK7814" t="s">
        <v>333</v>
      </c>
      <c r="BL7814" t="s">
        <v>149</v>
      </c>
      <c r="BM7814" t="s">
        <v>865</v>
      </c>
      <c r="BN7814" t="s">
        <v>481</v>
      </c>
      <c r="BO7814" t="s">
        <v>481</v>
      </c>
      <c r="BP7814" t="s">
        <v>460</v>
      </c>
      <c r="BQ7814" t="s">
        <v>16</v>
      </c>
      <c r="BR7814" t="s">
        <v>203</v>
      </c>
      <c r="BS7814">
        <v>6</v>
      </c>
      <c r="BT7814">
        <v>3</v>
      </c>
      <c r="BU7814">
        <v>3</v>
      </c>
      <c r="BV7814">
        <v>0</v>
      </c>
      <c r="BW7814" t="s">
        <v>9002</v>
      </c>
    </row>
    <row r="7815" spans="1:75" x14ac:dyDescent="0.3">
      <c r="A7815">
        <v>8.9109710870564403E+17</v>
      </c>
      <c r="B7815" t="s">
        <v>61079</v>
      </c>
      <c r="C7815">
        <v>20230917033704</v>
      </c>
      <c r="D7815" s="4">
        <v>45186</v>
      </c>
      <c r="E7815" t="s">
        <v>219</v>
      </c>
      <c r="F7815" t="s">
        <v>61080</v>
      </c>
      <c r="G7815" t="s">
        <v>61081</v>
      </c>
      <c r="H7815" t="s">
        <v>16</v>
      </c>
      <c r="I7815" t="s">
        <v>61082</v>
      </c>
      <c r="J7815">
        <v>514659668</v>
      </c>
      <c r="K7815" t="s">
        <v>61071</v>
      </c>
      <c r="L7815" t="s">
        <v>61072</v>
      </c>
      <c r="M7815" s="4">
        <v>45060</v>
      </c>
      <c r="N7815" t="s">
        <v>208</v>
      </c>
      <c r="O7815" t="s">
        <v>61073</v>
      </c>
      <c r="P7815" t="s">
        <v>227</v>
      </c>
      <c r="Q7815" t="s">
        <v>228</v>
      </c>
      <c r="R7815" t="s">
        <v>741</v>
      </c>
      <c r="S7815" t="s">
        <v>207</v>
      </c>
      <c r="T7815" t="s">
        <v>61074</v>
      </c>
      <c r="U7815" t="s">
        <v>61075</v>
      </c>
      <c r="V7815" t="s">
        <v>1004</v>
      </c>
      <c r="W7815">
        <v>6</v>
      </c>
      <c r="X7815">
        <v>7</v>
      </c>
      <c r="Y7815" t="s">
        <v>206</v>
      </c>
      <c r="Z7815" t="s">
        <v>207</v>
      </c>
      <c r="AA7815" t="s">
        <v>207</v>
      </c>
      <c r="AB7815" t="s">
        <v>16</v>
      </c>
      <c r="AC7815" t="s">
        <v>209</v>
      </c>
      <c r="AD7815" t="s">
        <v>16</v>
      </c>
      <c r="AE7815" t="s">
        <v>61083</v>
      </c>
      <c r="AF7815" t="s">
        <v>61084</v>
      </c>
      <c r="AG7815" t="s">
        <v>476</v>
      </c>
      <c r="AH7815" t="s">
        <v>477</v>
      </c>
      <c r="AI7815">
        <v>3</v>
      </c>
      <c r="AJ7815" t="s">
        <v>16</v>
      </c>
      <c r="AK7815" t="s">
        <v>14012</v>
      </c>
      <c r="AM7815">
        <v>2</v>
      </c>
      <c r="AN7815" t="s">
        <v>61085</v>
      </c>
      <c r="AO7815">
        <v>1637</v>
      </c>
      <c r="AP7815">
        <v>1</v>
      </c>
      <c r="AQ7815">
        <v>365</v>
      </c>
      <c r="AR7815">
        <v>1</v>
      </c>
      <c r="AS7815">
        <v>2</v>
      </c>
      <c r="AT7815">
        <v>1125</v>
      </c>
      <c r="AU7815">
        <v>1125</v>
      </c>
      <c r="AV7815" t="s">
        <v>4423</v>
      </c>
      <c r="AW7815" t="s">
        <v>275</v>
      </c>
      <c r="AX7815" t="s">
        <v>16</v>
      </c>
      <c r="AY7815" t="s">
        <v>207</v>
      </c>
      <c r="AZ7815">
        <v>13</v>
      </c>
      <c r="BA7815">
        <v>40</v>
      </c>
      <c r="BB7815">
        <v>55</v>
      </c>
      <c r="BC7815">
        <v>55</v>
      </c>
      <c r="BD7815" s="4">
        <v>45186</v>
      </c>
      <c r="BE7815">
        <v>9</v>
      </c>
      <c r="BF7815">
        <v>9</v>
      </c>
      <c r="BG7815">
        <v>3</v>
      </c>
      <c r="BH7815" s="4">
        <v>45075</v>
      </c>
      <c r="BI7815" s="4">
        <v>45182</v>
      </c>
      <c r="BJ7815" t="s">
        <v>257</v>
      </c>
      <c r="BK7815" t="s">
        <v>252</v>
      </c>
      <c r="BL7815" t="s">
        <v>279</v>
      </c>
      <c r="BM7815" t="s">
        <v>254</v>
      </c>
      <c r="BN7815" t="s">
        <v>257</v>
      </c>
      <c r="BO7815" t="s">
        <v>668</v>
      </c>
      <c r="BP7815" t="s">
        <v>1794</v>
      </c>
      <c r="BQ7815" t="s">
        <v>16</v>
      </c>
      <c r="BR7815" t="s">
        <v>203</v>
      </c>
      <c r="BS7815">
        <v>6</v>
      </c>
      <c r="BT7815">
        <v>3</v>
      </c>
      <c r="BU7815">
        <v>3</v>
      </c>
      <c r="BV7815">
        <v>0</v>
      </c>
      <c r="BW7815" t="s">
        <v>21569</v>
      </c>
    </row>
    <row r="7816" spans="1:75" x14ac:dyDescent="0.3">
      <c r="A7816">
        <v>8.9112786947082496E+17</v>
      </c>
      <c r="B7816" t="s">
        <v>61086</v>
      </c>
      <c r="C7816">
        <v>20230917033704</v>
      </c>
      <c r="D7816" s="4">
        <v>45186</v>
      </c>
      <c r="E7816" t="s">
        <v>219</v>
      </c>
      <c r="F7816" t="s">
        <v>61087</v>
      </c>
      <c r="G7816" t="s">
        <v>61088</v>
      </c>
      <c r="H7816" t="s">
        <v>16</v>
      </c>
      <c r="I7816" t="s">
        <v>61089</v>
      </c>
      <c r="J7816">
        <v>514659668</v>
      </c>
      <c r="K7816" t="s">
        <v>61071</v>
      </c>
      <c r="L7816" t="s">
        <v>61072</v>
      </c>
      <c r="M7816" s="4">
        <v>45060</v>
      </c>
      <c r="N7816" t="s">
        <v>208</v>
      </c>
      <c r="O7816" t="s">
        <v>61073</v>
      </c>
      <c r="P7816" t="s">
        <v>227</v>
      </c>
      <c r="Q7816" t="s">
        <v>228</v>
      </c>
      <c r="R7816" t="s">
        <v>741</v>
      </c>
      <c r="S7816" t="s">
        <v>207</v>
      </c>
      <c r="T7816" t="s">
        <v>61074</v>
      </c>
      <c r="U7816" t="s">
        <v>61075</v>
      </c>
      <c r="V7816" t="s">
        <v>1004</v>
      </c>
      <c r="W7816">
        <v>6</v>
      </c>
      <c r="X7816">
        <v>7</v>
      </c>
      <c r="Y7816" t="s">
        <v>206</v>
      </c>
      <c r="Z7816" t="s">
        <v>207</v>
      </c>
      <c r="AA7816" t="s">
        <v>207</v>
      </c>
      <c r="AB7816" t="s">
        <v>16</v>
      </c>
      <c r="AC7816" t="s">
        <v>590</v>
      </c>
      <c r="AD7816" t="s">
        <v>16</v>
      </c>
      <c r="AE7816" t="s">
        <v>61090</v>
      </c>
      <c r="AF7816" t="s">
        <v>3863</v>
      </c>
      <c r="AG7816" t="s">
        <v>212</v>
      </c>
      <c r="AH7816" t="s">
        <v>213</v>
      </c>
      <c r="AI7816">
        <v>3</v>
      </c>
      <c r="AJ7816" t="s">
        <v>16</v>
      </c>
      <c r="AK7816" t="s">
        <v>235</v>
      </c>
      <c r="AL7816">
        <v>1</v>
      </c>
      <c r="AM7816">
        <v>2</v>
      </c>
      <c r="AN7816" t="s">
        <v>61091</v>
      </c>
      <c r="AO7816">
        <v>1660</v>
      </c>
      <c r="AP7816">
        <v>1</v>
      </c>
      <c r="AQ7816">
        <v>365</v>
      </c>
      <c r="AR7816">
        <v>1</v>
      </c>
      <c r="AS7816">
        <v>2</v>
      </c>
      <c r="AT7816">
        <v>1125</v>
      </c>
      <c r="AU7816">
        <v>1125</v>
      </c>
      <c r="AV7816" t="s">
        <v>4423</v>
      </c>
      <c r="AW7816" t="s">
        <v>275</v>
      </c>
      <c r="AX7816" t="s">
        <v>16</v>
      </c>
      <c r="AY7816" t="s">
        <v>207</v>
      </c>
      <c r="AZ7816">
        <v>7</v>
      </c>
      <c r="BA7816">
        <v>29</v>
      </c>
      <c r="BB7816">
        <v>44</v>
      </c>
      <c r="BC7816">
        <v>44</v>
      </c>
      <c r="BD7816" s="4">
        <v>45186</v>
      </c>
      <c r="BE7816">
        <v>11</v>
      </c>
      <c r="BF7816">
        <v>11</v>
      </c>
      <c r="BG7816">
        <v>4</v>
      </c>
      <c r="BH7816" s="4">
        <v>45081</v>
      </c>
      <c r="BI7816" s="4">
        <v>45178</v>
      </c>
      <c r="BJ7816" t="s">
        <v>577</v>
      </c>
      <c r="BK7816" t="s">
        <v>577</v>
      </c>
      <c r="BL7816" t="s">
        <v>577</v>
      </c>
      <c r="BM7816" t="s">
        <v>149</v>
      </c>
      <c r="BN7816" t="s">
        <v>149</v>
      </c>
      <c r="BO7816" t="s">
        <v>762</v>
      </c>
      <c r="BP7816" t="s">
        <v>577</v>
      </c>
      <c r="BQ7816" t="s">
        <v>16</v>
      </c>
      <c r="BR7816" t="s">
        <v>203</v>
      </c>
      <c r="BS7816">
        <v>6</v>
      </c>
      <c r="BT7816">
        <v>3</v>
      </c>
      <c r="BU7816">
        <v>3</v>
      </c>
      <c r="BV7816">
        <v>0</v>
      </c>
      <c r="BW7816" t="s">
        <v>5174</v>
      </c>
    </row>
    <row r="7817" spans="1:75" x14ac:dyDescent="0.3">
      <c r="A7817">
        <v>8.911324524593239E+17</v>
      </c>
      <c r="B7817" t="s">
        <v>61092</v>
      </c>
      <c r="C7817">
        <v>20230917033704</v>
      </c>
      <c r="D7817" s="4">
        <v>45186</v>
      </c>
      <c r="E7817" t="s">
        <v>219</v>
      </c>
      <c r="F7817" t="s">
        <v>59717</v>
      </c>
      <c r="G7817" t="s">
        <v>61093</v>
      </c>
      <c r="H7817" t="s">
        <v>61094</v>
      </c>
      <c r="I7817" t="s">
        <v>61095</v>
      </c>
      <c r="J7817">
        <v>514659668</v>
      </c>
      <c r="K7817" t="s">
        <v>61071</v>
      </c>
      <c r="L7817" t="s">
        <v>61072</v>
      </c>
      <c r="M7817" s="4">
        <v>45060</v>
      </c>
      <c r="N7817" t="s">
        <v>208</v>
      </c>
      <c r="O7817" t="s">
        <v>61073</v>
      </c>
      <c r="P7817" t="s">
        <v>227</v>
      </c>
      <c r="Q7817" t="s">
        <v>228</v>
      </c>
      <c r="R7817" t="s">
        <v>741</v>
      </c>
      <c r="S7817" t="s">
        <v>207</v>
      </c>
      <c r="T7817" t="s">
        <v>61074</v>
      </c>
      <c r="U7817" t="s">
        <v>61075</v>
      </c>
      <c r="V7817" t="s">
        <v>1004</v>
      </c>
      <c r="W7817">
        <v>6</v>
      </c>
      <c r="X7817">
        <v>7</v>
      </c>
      <c r="Y7817" t="s">
        <v>206</v>
      </c>
      <c r="Z7817" t="s">
        <v>207</v>
      </c>
      <c r="AA7817" t="s">
        <v>207</v>
      </c>
      <c r="AB7817" t="s">
        <v>2836</v>
      </c>
      <c r="AC7817" t="s">
        <v>325</v>
      </c>
      <c r="AD7817" t="s">
        <v>16</v>
      </c>
      <c r="AE7817" t="s">
        <v>61096</v>
      </c>
      <c r="AF7817" t="s">
        <v>61097</v>
      </c>
      <c r="AG7817" t="s">
        <v>212</v>
      </c>
      <c r="AH7817" t="s">
        <v>213</v>
      </c>
      <c r="AI7817">
        <v>7</v>
      </c>
      <c r="AJ7817" t="s">
        <v>16</v>
      </c>
      <c r="AK7817" t="s">
        <v>235</v>
      </c>
      <c r="AL7817">
        <v>2</v>
      </c>
      <c r="AM7817">
        <v>5</v>
      </c>
      <c r="AN7817" t="s">
        <v>61098</v>
      </c>
      <c r="AO7817">
        <v>3138</v>
      </c>
      <c r="AP7817">
        <v>1</v>
      </c>
      <c r="AQ7817">
        <v>365</v>
      </c>
      <c r="AR7817">
        <v>1</v>
      </c>
      <c r="AS7817">
        <v>2</v>
      </c>
      <c r="AT7817">
        <v>1125</v>
      </c>
      <c r="AU7817">
        <v>1125</v>
      </c>
      <c r="AV7817" t="s">
        <v>558</v>
      </c>
      <c r="AW7817" t="s">
        <v>275</v>
      </c>
      <c r="AX7817" t="s">
        <v>16</v>
      </c>
      <c r="AY7817" t="s">
        <v>207</v>
      </c>
      <c r="AZ7817">
        <v>15</v>
      </c>
      <c r="BA7817">
        <v>39</v>
      </c>
      <c r="BB7817">
        <v>54</v>
      </c>
      <c r="BC7817">
        <v>54</v>
      </c>
      <c r="BD7817" s="4">
        <v>45186</v>
      </c>
      <c r="BE7817">
        <v>10</v>
      </c>
      <c r="BF7817">
        <v>10</v>
      </c>
      <c r="BG7817">
        <v>1</v>
      </c>
      <c r="BH7817" s="4">
        <v>45080</v>
      </c>
      <c r="BI7817" s="4">
        <v>45172</v>
      </c>
      <c r="BJ7817" t="s">
        <v>149</v>
      </c>
      <c r="BK7817" t="s">
        <v>149</v>
      </c>
      <c r="BL7817" t="s">
        <v>312</v>
      </c>
      <c r="BM7817" t="s">
        <v>149</v>
      </c>
      <c r="BN7817" t="s">
        <v>239</v>
      </c>
      <c r="BO7817" t="s">
        <v>149</v>
      </c>
      <c r="BP7817" t="s">
        <v>312</v>
      </c>
      <c r="BQ7817" t="s">
        <v>16</v>
      </c>
      <c r="BR7817" t="s">
        <v>203</v>
      </c>
      <c r="BS7817">
        <v>6</v>
      </c>
      <c r="BT7817">
        <v>3</v>
      </c>
      <c r="BU7817">
        <v>3</v>
      </c>
      <c r="BV7817">
        <v>0</v>
      </c>
      <c r="BW7817" t="s">
        <v>2690</v>
      </c>
    </row>
    <row r="7818" spans="1:75" x14ac:dyDescent="0.3">
      <c r="A7818">
        <v>8.9120612309514714E+17</v>
      </c>
      <c r="B7818" t="s">
        <v>61099</v>
      </c>
      <c r="C7818">
        <v>20230917033704</v>
      </c>
      <c r="D7818" s="4">
        <v>45186</v>
      </c>
      <c r="E7818" t="s">
        <v>219</v>
      </c>
      <c r="F7818" t="s">
        <v>32678</v>
      </c>
      <c r="G7818" t="s">
        <v>61100</v>
      </c>
      <c r="H7818" t="s">
        <v>61101</v>
      </c>
      <c r="I7818" t="s">
        <v>61102</v>
      </c>
      <c r="J7818">
        <v>514686183</v>
      </c>
      <c r="K7818" t="s">
        <v>61103</v>
      </c>
      <c r="L7818" t="s">
        <v>23231</v>
      </c>
      <c r="M7818" s="4">
        <v>45060</v>
      </c>
      <c r="N7818" t="s">
        <v>16</v>
      </c>
      <c r="O7818" t="s">
        <v>16</v>
      </c>
      <c r="P7818" t="s">
        <v>227</v>
      </c>
      <c r="Q7818" t="s">
        <v>228</v>
      </c>
      <c r="R7818" t="s">
        <v>228</v>
      </c>
      <c r="S7818" t="s">
        <v>203</v>
      </c>
      <c r="T7818" t="s">
        <v>12921</v>
      </c>
      <c r="U7818" t="s">
        <v>12922</v>
      </c>
      <c r="V7818" t="s">
        <v>472</v>
      </c>
      <c r="W7818">
        <v>1</v>
      </c>
      <c r="X7818">
        <v>1</v>
      </c>
      <c r="Y7818" t="s">
        <v>206</v>
      </c>
      <c r="Z7818" t="s">
        <v>203</v>
      </c>
      <c r="AA7818" t="s">
        <v>207</v>
      </c>
      <c r="AB7818" t="s">
        <v>14485</v>
      </c>
      <c r="AC7818" t="s">
        <v>473</v>
      </c>
      <c r="AD7818" t="s">
        <v>16</v>
      </c>
      <c r="AE7818" t="s">
        <v>61104</v>
      </c>
      <c r="AF7818" t="s">
        <v>61105</v>
      </c>
      <c r="AG7818" t="s">
        <v>212</v>
      </c>
      <c r="AH7818" t="s">
        <v>213</v>
      </c>
      <c r="AI7818">
        <v>2</v>
      </c>
      <c r="AJ7818" t="s">
        <v>16</v>
      </c>
      <c r="AK7818" t="s">
        <v>235</v>
      </c>
      <c r="AM7818">
        <v>1</v>
      </c>
      <c r="AN7818" t="s">
        <v>61106</v>
      </c>
      <c r="AO7818">
        <v>1500</v>
      </c>
      <c r="AP7818">
        <v>3</v>
      </c>
      <c r="AQ7818">
        <v>365</v>
      </c>
      <c r="AR7818">
        <v>3</v>
      </c>
      <c r="AS7818">
        <v>3</v>
      </c>
      <c r="AT7818">
        <v>1125</v>
      </c>
      <c r="AU7818">
        <v>1125</v>
      </c>
      <c r="AV7818" t="s">
        <v>274</v>
      </c>
      <c r="AW7818" t="s">
        <v>275</v>
      </c>
      <c r="AX7818" t="s">
        <v>16</v>
      </c>
      <c r="AY7818" t="s">
        <v>207</v>
      </c>
      <c r="AZ7818">
        <v>14</v>
      </c>
      <c r="BA7818">
        <v>44</v>
      </c>
      <c r="BB7818">
        <v>66</v>
      </c>
      <c r="BC7818">
        <v>327</v>
      </c>
      <c r="BD7818" s="4">
        <v>45186</v>
      </c>
      <c r="BE7818">
        <v>14</v>
      </c>
      <c r="BF7818">
        <v>14</v>
      </c>
      <c r="BG7818">
        <v>2</v>
      </c>
      <c r="BH7818" s="4">
        <v>45071</v>
      </c>
      <c r="BI7818" s="4">
        <v>45165</v>
      </c>
      <c r="BJ7818" t="s">
        <v>278</v>
      </c>
      <c r="BK7818" t="s">
        <v>481</v>
      </c>
      <c r="BL7818" t="s">
        <v>311</v>
      </c>
      <c r="BM7818" t="s">
        <v>333</v>
      </c>
      <c r="BN7818" t="s">
        <v>149</v>
      </c>
      <c r="BO7818" t="s">
        <v>333</v>
      </c>
      <c r="BP7818" t="s">
        <v>481</v>
      </c>
      <c r="BQ7818" t="s">
        <v>16</v>
      </c>
      <c r="BR7818" t="s">
        <v>203</v>
      </c>
      <c r="BS7818">
        <v>1</v>
      </c>
      <c r="BT7818">
        <v>1</v>
      </c>
      <c r="BU7818">
        <v>0</v>
      </c>
      <c r="BV7818">
        <v>0</v>
      </c>
      <c r="BW7818" t="s">
        <v>1287</v>
      </c>
    </row>
    <row r="7819" spans="1:75" x14ac:dyDescent="0.3">
      <c r="A7819">
        <v>8.912086041116343E+17</v>
      </c>
      <c r="B7819" t="s">
        <v>61107</v>
      </c>
      <c r="C7819">
        <v>20230917033704</v>
      </c>
      <c r="D7819" s="4">
        <v>45186</v>
      </c>
      <c r="E7819" t="s">
        <v>219</v>
      </c>
      <c r="F7819" t="s">
        <v>55913</v>
      </c>
      <c r="G7819" t="s">
        <v>61108</v>
      </c>
      <c r="H7819" t="s">
        <v>16</v>
      </c>
      <c r="I7819" t="s">
        <v>61109</v>
      </c>
      <c r="J7819">
        <v>57917664</v>
      </c>
      <c r="K7819" t="s">
        <v>57542</v>
      </c>
      <c r="L7819" t="s">
        <v>2640</v>
      </c>
      <c r="M7819" s="4">
        <v>42408</v>
      </c>
      <c r="N7819" t="s">
        <v>208</v>
      </c>
      <c r="O7819" t="s">
        <v>16</v>
      </c>
      <c r="P7819" t="s">
        <v>227</v>
      </c>
      <c r="Q7819" t="s">
        <v>228</v>
      </c>
      <c r="R7819" t="s">
        <v>228</v>
      </c>
      <c r="S7819" t="s">
        <v>207</v>
      </c>
      <c r="T7819" t="s">
        <v>57543</v>
      </c>
      <c r="U7819" t="s">
        <v>57544</v>
      </c>
      <c r="V7819" t="s">
        <v>2580</v>
      </c>
      <c r="W7819">
        <v>2</v>
      </c>
      <c r="X7819">
        <v>2</v>
      </c>
      <c r="Y7819" t="s">
        <v>206</v>
      </c>
      <c r="Z7819" t="s">
        <v>207</v>
      </c>
      <c r="AA7819" t="s">
        <v>207</v>
      </c>
      <c r="AB7819" t="s">
        <v>16</v>
      </c>
      <c r="AC7819" t="s">
        <v>325</v>
      </c>
      <c r="AD7819" t="s">
        <v>16</v>
      </c>
      <c r="AE7819" t="s">
        <v>61110</v>
      </c>
      <c r="AF7819" t="s">
        <v>61111</v>
      </c>
      <c r="AG7819" t="s">
        <v>212</v>
      </c>
      <c r="AH7819" t="s">
        <v>213</v>
      </c>
      <c r="AI7819">
        <v>2</v>
      </c>
      <c r="AJ7819" t="s">
        <v>16</v>
      </c>
      <c r="AK7819" t="s">
        <v>235</v>
      </c>
      <c r="AL7819">
        <v>2</v>
      </c>
      <c r="AM7819">
        <v>3</v>
      </c>
      <c r="AN7819" t="s">
        <v>61112</v>
      </c>
      <c r="AO7819">
        <v>1771</v>
      </c>
      <c r="AP7819">
        <v>2</v>
      </c>
      <c r="AQ7819">
        <v>365</v>
      </c>
      <c r="AR7819">
        <v>1</v>
      </c>
      <c r="AS7819">
        <v>2</v>
      </c>
      <c r="AT7819">
        <v>365</v>
      </c>
      <c r="AU7819">
        <v>365</v>
      </c>
      <c r="AV7819" t="s">
        <v>329</v>
      </c>
      <c r="AW7819" t="s">
        <v>130</v>
      </c>
      <c r="AX7819" t="s">
        <v>16</v>
      </c>
      <c r="AY7819" t="s">
        <v>207</v>
      </c>
      <c r="AZ7819">
        <v>23</v>
      </c>
      <c r="BA7819">
        <v>53</v>
      </c>
      <c r="BB7819">
        <v>83</v>
      </c>
      <c r="BC7819">
        <v>356</v>
      </c>
      <c r="BD7819" s="4">
        <v>45186</v>
      </c>
      <c r="BE7819">
        <v>17</v>
      </c>
      <c r="BF7819">
        <v>17</v>
      </c>
      <c r="BG7819">
        <v>4</v>
      </c>
      <c r="BH7819" s="4">
        <v>45066</v>
      </c>
      <c r="BI7819" s="4">
        <v>45178</v>
      </c>
      <c r="BJ7819" t="s">
        <v>333</v>
      </c>
      <c r="BK7819" t="s">
        <v>388</v>
      </c>
      <c r="BL7819" t="s">
        <v>458</v>
      </c>
      <c r="BM7819" t="s">
        <v>388</v>
      </c>
      <c r="BN7819" t="s">
        <v>276</v>
      </c>
      <c r="BO7819" t="s">
        <v>1181</v>
      </c>
      <c r="BP7819" t="s">
        <v>333</v>
      </c>
      <c r="BQ7819" t="s">
        <v>16</v>
      </c>
      <c r="BR7819" t="s">
        <v>203</v>
      </c>
      <c r="BS7819">
        <v>2</v>
      </c>
      <c r="BT7819">
        <v>2</v>
      </c>
      <c r="BU7819">
        <v>0</v>
      </c>
      <c r="BV7819">
        <v>0</v>
      </c>
      <c r="BW7819" t="s">
        <v>855</v>
      </c>
    </row>
    <row r="7820" spans="1:75" x14ac:dyDescent="0.3">
      <c r="A7820">
        <v>8.9122120639512845E+17</v>
      </c>
      <c r="B7820" t="s">
        <v>61113</v>
      </c>
      <c r="C7820">
        <v>20230917033704</v>
      </c>
      <c r="D7820" s="4">
        <v>45186</v>
      </c>
      <c r="E7820" t="s">
        <v>219</v>
      </c>
      <c r="F7820" t="s">
        <v>57741</v>
      </c>
      <c r="G7820" t="s">
        <v>61114</v>
      </c>
      <c r="H7820" t="s">
        <v>16</v>
      </c>
      <c r="I7820" t="s">
        <v>61115</v>
      </c>
      <c r="J7820">
        <v>388522406</v>
      </c>
      <c r="K7820" t="s">
        <v>50889</v>
      </c>
      <c r="L7820" t="s">
        <v>50890</v>
      </c>
      <c r="M7820" s="4">
        <v>44241</v>
      </c>
      <c r="N7820" t="s">
        <v>16</v>
      </c>
      <c r="O7820" t="s">
        <v>16</v>
      </c>
      <c r="P7820" t="s">
        <v>227</v>
      </c>
      <c r="Q7820" t="s">
        <v>228</v>
      </c>
      <c r="R7820" t="s">
        <v>604</v>
      </c>
      <c r="S7820" t="s">
        <v>203</v>
      </c>
      <c r="T7820" t="s">
        <v>50891</v>
      </c>
      <c r="U7820" t="s">
        <v>50892</v>
      </c>
      <c r="V7820" t="s">
        <v>2580</v>
      </c>
      <c r="W7820">
        <v>3</v>
      </c>
      <c r="X7820">
        <v>5</v>
      </c>
      <c r="Y7820" t="s">
        <v>206</v>
      </c>
      <c r="Z7820" t="s">
        <v>207</v>
      </c>
      <c r="AA7820" t="s">
        <v>207</v>
      </c>
      <c r="AB7820" t="s">
        <v>16</v>
      </c>
      <c r="AC7820" t="s">
        <v>325</v>
      </c>
      <c r="AD7820" t="s">
        <v>16</v>
      </c>
      <c r="AE7820" t="s">
        <v>61116</v>
      </c>
      <c r="AF7820" t="s">
        <v>61117</v>
      </c>
      <c r="AG7820" t="s">
        <v>212</v>
      </c>
      <c r="AH7820" t="s">
        <v>213</v>
      </c>
      <c r="AI7820">
        <v>3</v>
      </c>
      <c r="AJ7820" t="s">
        <v>16</v>
      </c>
      <c r="AK7820" t="s">
        <v>235</v>
      </c>
      <c r="AL7820">
        <v>1</v>
      </c>
      <c r="AM7820">
        <v>2</v>
      </c>
      <c r="AN7820" t="s">
        <v>61118</v>
      </c>
      <c r="AO7820">
        <v>2179</v>
      </c>
      <c r="AP7820">
        <v>1</v>
      </c>
      <c r="AQ7820">
        <v>365</v>
      </c>
      <c r="AR7820">
        <v>1</v>
      </c>
      <c r="AS7820">
        <v>1</v>
      </c>
      <c r="AT7820">
        <v>365</v>
      </c>
      <c r="AU7820">
        <v>365</v>
      </c>
      <c r="AV7820" t="s">
        <v>72</v>
      </c>
      <c r="AW7820" t="s">
        <v>130</v>
      </c>
      <c r="AX7820" t="s">
        <v>16</v>
      </c>
      <c r="AY7820" t="s">
        <v>207</v>
      </c>
      <c r="AZ7820">
        <v>11</v>
      </c>
      <c r="BA7820">
        <v>37</v>
      </c>
      <c r="BB7820">
        <v>64</v>
      </c>
      <c r="BC7820">
        <v>289</v>
      </c>
      <c r="BD7820" s="4">
        <v>45186</v>
      </c>
      <c r="BE7820">
        <v>3</v>
      </c>
      <c r="BF7820">
        <v>3</v>
      </c>
      <c r="BG7820">
        <v>1</v>
      </c>
      <c r="BH7820" s="4">
        <v>45068</v>
      </c>
      <c r="BI7820" s="4">
        <v>45172</v>
      </c>
      <c r="BJ7820" t="s">
        <v>217</v>
      </c>
      <c r="BK7820" t="s">
        <v>257</v>
      </c>
      <c r="BL7820" t="s">
        <v>257</v>
      </c>
      <c r="BM7820" t="s">
        <v>4396</v>
      </c>
      <c r="BN7820" t="s">
        <v>217</v>
      </c>
      <c r="BO7820" t="s">
        <v>149</v>
      </c>
      <c r="BP7820" t="s">
        <v>1401</v>
      </c>
      <c r="BQ7820" t="s">
        <v>16</v>
      </c>
      <c r="BR7820" t="s">
        <v>207</v>
      </c>
      <c r="BS7820">
        <v>2</v>
      </c>
      <c r="BT7820">
        <v>1</v>
      </c>
      <c r="BU7820">
        <v>1</v>
      </c>
      <c r="BV7820">
        <v>0</v>
      </c>
      <c r="BW7820" t="s">
        <v>3802</v>
      </c>
    </row>
    <row r="7821" spans="1:75" x14ac:dyDescent="0.3">
      <c r="A7821">
        <v>8.912676917547872E+17</v>
      </c>
      <c r="B7821" t="s">
        <v>61119</v>
      </c>
      <c r="C7821">
        <v>20230917033704</v>
      </c>
      <c r="D7821" s="4">
        <v>45186</v>
      </c>
      <c r="E7821" t="s">
        <v>219</v>
      </c>
      <c r="F7821" t="s">
        <v>52640</v>
      </c>
      <c r="G7821" t="s">
        <v>61120</v>
      </c>
      <c r="H7821" t="s">
        <v>16</v>
      </c>
      <c r="I7821" t="s">
        <v>61121</v>
      </c>
      <c r="J7821">
        <v>44666354</v>
      </c>
      <c r="K7821" t="s">
        <v>61122</v>
      </c>
      <c r="L7821" t="s">
        <v>5550</v>
      </c>
      <c r="M7821" s="4">
        <v>42267</v>
      </c>
      <c r="N7821" t="s">
        <v>208</v>
      </c>
      <c r="O7821" t="s">
        <v>16</v>
      </c>
      <c r="P7821" t="s">
        <v>227</v>
      </c>
      <c r="Q7821" t="s">
        <v>228</v>
      </c>
      <c r="R7821" t="s">
        <v>17525</v>
      </c>
      <c r="S7821" t="s">
        <v>203</v>
      </c>
      <c r="T7821" t="s">
        <v>61123</v>
      </c>
      <c r="U7821" t="s">
        <v>61124</v>
      </c>
      <c r="V7821" t="s">
        <v>34306</v>
      </c>
      <c r="W7821">
        <v>1</v>
      </c>
      <c r="X7821">
        <v>1</v>
      </c>
      <c r="Y7821" t="s">
        <v>422</v>
      </c>
      <c r="Z7821" t="s">
        <v>207</v>
      </c>
      <c r="AA7821" t="s">
        <v>207</v>
      </c>
      <c r="AB7821" t="s">
        <v>16</v>
      </c>
      <c r="AC7821" t="s">
        <v>590</v>
      </c>
      <c r="AD7821" t="s">
        <v>16</v>
      </c>
      <c r="AE7821" t="s">
        <v>61125</v>
      </c>
      <c r="AF7821" t="s">
        <v>61126</v>
      </c>
      <c r="AG7821" t="s">
        <v>517</v>
      </c>
      <c r="AH7821" t="s">
        <v>213</v>
      </c>
      <c r="AI7821">
        <v>2</v>
      </c>
      <c r="AJ7821" t="s">
        <v>16</v>
      </c>
      <c r="AK7821" t="s">
        <v>235</v>
      </c>
      <c r="AL7821">
        <v>1</v>
      </c>
      <c r="AM7821">
        <v>1</v>
      </c>
      <c r="AN7821" t="s">
        <v>61127</v>
      </c>
      <c r="AO7821">
        <v>1720</v>
      </c>
      <c r="AP7821">
        <v>2</v>
      </c>
      <c r="AQ7821">
        <v>1125</v>
      </c>
      <c r="AR7821">
        <v>2</v>
      </c>
      <c r="AS7821">
        <v>2</v>
      </c>
      <c r="AT7821">
        <v>1125</v>
      </c>
      <c r="AU7821">
        <v>1125</v>
      </c>
      <c r="AV7821" t="s">
        <v>329</v>
      </c>
      <c r="AW7821" t="s">
        <v>275</v>
      </c>
      <c r="AX7821" t="s">
        <v>16</v>
      </c>
      <c r="AY7821" t="s">
        <v>207</v>
      </c>
      <c r="AZ7821">
        <v>4</v>
      </c>
      <c r="BA7821">
        <v>19</v>
      </c>
      <c r="BB7821">
        <v>49</v>
      </c>
      <c r="BC7821">
        <v>62</v>
      </c>
      <c r="BD7821" s="4">
        <v>45186</v>
      </c>
      <c r="BE7821">
        <v>5</v>
      </c>
      <c r="BF7821">
        <v>5</v>
      </c>
      <c r="BG7821">
        <v>4</v>
      </c>
      <c r="BH7821" s="4">
        <v>45151</v>
      </c>
      <c r="BI7821" s="4">
        <v>45178</v>
      </c>
      <c r="BJ7821" t="s">
        <v>149</v>
      </c>
      <c r="BK7821" t="s">
        <v>149</v>
      </c>
      <c r="BL7821" t="s">
        <v>149</v>
      </c>
      <c r="BM7821" t="s">
        <v>149</v>
      </c>
      <c r="BN7821" t="s">
        <v>149</v>
      </c>
      <c r="BO7821" t="s">
        <v>149</v>
      </c>
      <c r="BP7821" t="s">
        <v>149</v>
      </c>
      <c r="BQ7821" t="s">
        <v>16</v>
      </c>
      <c r="BR7821" t="s">
        <v>203</v>
      </c>
      <c r="BS7821">
        <v>1</v>
      </c>
      <c r="BT7821">
        <v>1</v>
      </c>
      <c r="BU7821">
        <v>0</v>
      </c>
      <c r="BV7821">
        <v>0</v>
      </c>
      <c r="BW7821" t="s">
        <v>1937</v>
      </c>
    </row>
    <row r="7822" spans="1:75" x14ac:dyDescent="0.3">
      <c r="A7822">
        <v>8.9132854812806656E+17</v>
      </c>
      <c r="B7822" t="s">
        <v>61128</v>
      </c>
      <c r="C7822">
        <v>20230917033704</v>
      </c>
      <c r="D7822" s="4">
        <v>45186</v>
      </c>
      <c r="E7822" t="s">
        <v>219</v>
      </c>
      <c r="F7822" t="s">
        <v>55207</v>
      </c>
      <c r="G7822" t="s">
        <v>61129</v>
      </c>
      <c r="H7822" t="s">
        <v>61130</v>
      </c>
      <c r="I7822" t="s">
        <v>61131</v>
      </c>
      <c r="J7822">
        <v>514721412</v>
      </c>
      <c r="K7822" t="s">
        <v>61132</v>
      </c>
      <c r="L7822" t="s">
        <v>49213</v>
      </c>
      <c r="M7822" s="4">
        <v>45060</v>
      </c>
      <c r="N7822" t="s">
        <v>16</v>
      </c>
      <c r="O7822" t="s">
        <v>16</v>
      </c>
      <c r="P7822" t="s">
        <v>227</v>
      </c>
      <c r="Q7822" t="s">
        <v>228</v>
      </c>
      <c r="R7822" t="s">
        <v>228</v>
      </c>
      <c r="S7822" t="s">
        <v>203</v>
      </c>
      <c r="T7822" t="s">
        <v>61133</v>
      </c>
      <c r="U7822" t="s">
        <v>61134</v>
      </c>
      <c r="V7822" t="s">
        <v>52308</v>
      </c>
      <c r="W7822">
        <v>1</v>
      </c>
      <c r="X7822">
        <v>1</v>
      </c>
      <c r="Y7822" t="s">
        <v>2466</v>
      </c>
      <c r="Z7822" t="s">
        <v>207</v>
      </c>
      <c r="AA7822" t="s">
        <v>207</v>
      </c>
      <c r="AB7822" t="s">
        <v>20034</v>
      </c>
      <c r="AC7822" t="s">
        <v>553</v>
      </c>
      <c r="AD7822" t="s">
        <v>16</v>
      </c>
      <c r="AE7822" t="s">
        <v>61135</v>
      </c>
      <c r="AF7822" t="s">
        <v>61136</v>
      </c>
      <c r="AG7822" t="s">
        <v>212</v>
      </c>
      <c r="AH7822" t="s">
        <v>213</v>
      </c>
      <c r="AI7822">
        <v>4</v>
      </c>
      <c r="AJ7822" t="s">
        <v>16</v>
      </c>
      <c r="AK7822" t="s">
        <v>235</v>
      </c>
      <c r="AL7822">
        <v>1</v>
      </c>
      <c r="AM7822">
        <v>2</v>
      </c>
      <c r="AN7822" t="s">
        <v>61137</v>
      </c>
      <c r="AO7822">
        <v>2594</v>
      </c>
      <c r="AP7822">
        <v>1</v>
      </c>
      <c r="AQ7822">
        <v>1125</v>
      </c>
      <c r="AR7822">
        <v>1</v>
      </c>
      <c r="AS7822">
        <v>1</v>
      </c>
      <c r="AT7822">
        <v>1125</v>
      </c>
      <c r="AU7822">
        <v>1125</v>
      </c>
      <c r="AV7822" t="s">
        <v>72</v>
      </c>
      <c r="AW7822" t="s">
        <v>275</v>
      </c>
      <c r="AX7822" t="s">
        <v>16</v>
      </c>
      <c r="AY7822" t="s">
        <v>207</v>
      </c>
      <c r="AZ7822">
        <v>25</v>
      </c>
      <c r="BA7822">
        <v>55</v>
      </c>
      <c r="BB7822">
        <v>85</v>
      </c>
      <c r="BC7822">
        <v>360</v>
      </c>
      <c r="BD7822" s="4">
        <v>45186</v>
      </c>
      <c r="BE7822">
        <v>10</v>
      </c>
      <c r="BF7822">
        <v>10</v>
      </c>
      <c r="BG7822">
        <v>1</v>
      </c>
      <c r="BH7822" s="4">
        <v>45075</v>
      </c>
      <c r="BI7822" s="4">
        <v>45167</v>
      </c>
      <c r="BJ7822" t="s">
        <v>312</v>
      </c>
      <c r="BK7822" t="s">
        <v>312</v>
      </c>
      <c r="BL7822" t="s">
        <v>239</v>
      </c>
      <c r="BM7822" t="s">
        <v>149</v>
      </c>
      <c r="BN7822" t="s">
        <v>149</v>
      </c>
      <c r="BO7822" t="s">
        <v>426</v>
      </c>
      <c r="BP7822" t="s">
        <v>216</v>
      </c>
      <c r="BQ7822" t="s">
        <v>16</v>
      </c>
      <c r="BR7822" t="s">
        <v>203</v>
      </c>
      <c r="BS7822">
        <v>1</v>
      </c>
      <c r="BT7822">
        <v>1</v>
      </c>
      <c r="BU7822">
        <v>0</v>
      </c>
      <c r="BV7822">
        <v>0</v>
      </c>
      <c r="BW7822" t="s">
        <v>4957</v>
      </c>
    </row>
    <row r="7823" spans="1:75" x14ac:dyDescent="0.3">
      <c r="A7823">
        <v>8.9138792774413875E+17</v>
      </c>
      <c r="B7823" t="s">
        <v>61138</v>
      </c>
      <c r="C7823">
        <v>20230917033704</v>
      </c>
      <c r="D7823" s="4">
        <v>45186</v>
      </c>
      <c r="E7823" t="s">
        <v>194</v>
      </c>
      <c r="F7823" t="s">
        <v>61139</v>
      </c>
      <c r="G7823" t="s">
        <v>61140</v>
      </c>
      <c r="H7823" t="s">
        <v>16</v>
      </c>
      <c r="I7823" t="s">
        <v>61141</v>
      </c>
      <c r="J7823">
        <v>463253985</v>
      </c>
      <c r="K7823" t="s">
        <v>59729</v>
      </c>
      <c r="L7823" t="s">
        <v>59730</v>
      </c>
      <c r="M7823" s="4">
        <v>44720</v>
      </c>
      <c r="N7823" t="s">
        <v>208</v>
      </c>
      <c r="O7823" t="s">
        <v>16</v>
      </c>
      <c r="P7823" t="s">
        <v>568</v>
      </c>
      <c r="Q7823" t="s">
        <v>228</v>
      </c>
      <c r="R7823" t="s">
        <v>54354</v>
      </c>
      <c r="S7823" t="s">
        <v>207</v>
      </c>
      <c r="T7823" t="s">
        <v>59731</v>
      </c>
      <c r="U7823" t="s">
        <v>59732</v>
      </c>
      <c r="V7823" t="s">
        <v>472</v>
      </c>
      <c r="W7823">
        <v>3</v>
      </c>
      <c r="X7823">
        <v>7</v>
      </c>
      <c r="Y7823" t="s">
        <v>206</v>
      </c>
      <c r="Z7823" t="s">
        <v>207</v>
      </c>
      <c r="AA7823" t="s">
        <v>203</v>
      </c>
      <c r="AB7823" t="s">
        <v>16</v>
      </c>
      <c r="AC7823" t="s">
        <v>1681</v>
      </c>
      <c r="AD7823" t="s">
        <v>16</v>
      </c>
      <c r="AE7823" t="s">
        <v>61142</v>
      </c>
      <c r="AF7823" t="s">
        <v>61143</v>
      </c>
      <c r="AG7823" t="s">
        <v>212</v>
      </c>
      <c r="AH7823" t="s">
        <v>213</v>
      </c>
      <c r="AI7823">
        <v>2</v>
      </c>
      <c r="AJ7823" t="s">
        <v>16</v>
      </c>
      <c r="AK7823" t="s">
        <v>214</v>
      </c>
      <c r="AL7823">
        <v>1</v>
      </c>
      <c r="AM7823">
        <v>1</v>
      </c>
      <c r="AN7823" t="s">
        <v>61144</v>
      </c>
      <c r="AO7823">
        <v>1950</v>
      </c>
      <c r="AP7823">
        <v>2</v>
      </c>
      <c r="AQ7823">
        <v>365</v>
      </c>
      <c r="AR7823">
        <v>2</v>
      </c>
      <c r="AS7823">
        <v>2</v>
      </c>
      <c r="AT7823">
        <v>365</v>
      </c>
      <c r="AU7823">
        <v>365</v>
      </c>
      <c r="AV7823" t="s">
        <v>329</v>
      </c>
      <c r="AW7823" t="s">
        <v>130</v>
      </c>
      <c r="AX7823" t="s">
        <v>16</v>
      </c>
      <c r="AY7823" t="s">
        <v>203</v>
      </c>
      <c r="AZ7823">
        <v>0</v>
      </c>
      <c r="BA7823">
        <v>0</v>
      </c>
      <c r="BB7823">
        <v>0</v>
      </c>
      <c r="BC7823">
        <v>0</v>
      </c>
      <c r="BD7823" s="4">
        <v>45186</v>
      </c>
      <c r="BE7823">
        <v>0</v>
      </c>
      <c r="BF7823">
        <v>0</v>
      </c>
      <c r="BG7823">
        <v>0</v>
      </c>
      <c r="BH7823" s="4"/>
      <c r="BI7823" s="4"/>
      <c r="BJ7823" t="s">
        <v>16</v>
      </c>
      <c r="BK7823" t="s">
        <v>16</v>
      </c>
      <c r="BL7823" t="s">
        <v>16</v>
      </c>
      <c r="BM7823" t="s">
        <v>16</v>
      </c>
      <c r="BN7823" t="s">
        <v>16</v>
      </c>
      <c r="BO7823" t="s">
        <v>16</v>
      </c>
      <c r="BP7823" t="s">
        <v>16</v>
      </c>
      <c r="BQ7823" t="s">
        <v>16</v>
      </c>
      <c r="BR7823" t="s">
        <v>203</v>
      </c>
      <c r="BS7823">
        <v>3</v>
      </c>
      <c r="BT7823">
        <v>3</v>
      </c>
      <c r="BU7823">
        <v>0</v>
      </c>
      <c r="BV7823">
        <v>0</v>
      </c>
      <c r="BW7823" t="s">
        <v>16</v>
      </c>
    </row>
    <row r="7824" spans="1:75" x14ac:dyDescent="0.3">
      <c r="A7824">
        <v>8.9141341847658138E+17</v>
      </c>
      <c r="B7824" t="s">
        <v>61145</v>
      </c>
      <c r="C7824">
        <v>20230917033704</v>
      </c>
      <c r="D7824" s="4">
        <v>45186</v>
      </c>
      <c r="E7824" t="s">
        <v>219</v>
      </c>
      <c r="F7824" t="s">
        <v>57977</v>
      </c>
      <c r="G7824" t="s">
        <v>61146</v>
      </c>
      <c r="H7824" t="s">
        <v>16</v>
      </c>
      <c r="I7824" t="s">
        <v>61147</v>
      </c>
      <c r="J7824">
        <v>498084998</v>
      </c>
      <c r="K7824" t="s">
        <v>61148</v>
      </c>
      <c r="L7824" t="s">
        <v>61149</v>
      </c>
      <c r="M7824" s="4">
        <v>44952</v>
      </c>
      <c r="N7824" t="s">
        <v>208</v>
      </c>
      <c r="O7824" t="s">
        <v>16</v>
      </c>
      <c r="P7824" t="s">
        <v>568</v>
      </c>
      <c r="Q7824" t="s">
        <v>228</v>
      </c>
      <c r="R7824" t="s">
        <v>741</v>
      </c>
      <c r="S7824" t="s">
        <v>203</v>
      </c>
      <c r="T7824" t="s">
        <v>61150</v>
      </c>
      <c r="U7824" t="s">
        <v>61151</v>
      </c>
      <c r="V7824" t="s">
        <v>1004</v>
      </c>
      <c r="W7824">
        <v>2</v>
      </c>
      <c r="X7824">
        <v>2</v>
      </c>
      <c r="Y7824" t="s">
        <v>2466</v>
      </c>
      <c r="Z7824" t="s">
        <v>207</v>
      </c>
      <c r="AA7824" t="s">
        <v>207</v>
      </c>
      <c r="AB7824" t="s">
        <v>16</v>
      </c>
      <c r="AC7824" t="s">
        <v>209</v>
      </c>
      <c r="AD7824" t="s">
        <v>16</v>
      </c>
      <c r="AE7824" t="s">
        <v>61152</v>
      </c>
      <c r="AF7824" t="s">
        <v>61153</v>
      </c>
      <c r="AG7824" t="s">
        <v>212</v>
      </c>
      <c r="AH7824" t="s">
        <v>213</v>
      </c>
      <c r="AI7824">
        <v>6</v>
      </c>
      <c r="AJ7824" t="s">
        <v>16</v>
      </c>
      <c r="AK7824" t="s">
        <v>235</v>
      </c>
      <c r="AL7824">
        <v>2</v>
      </c>
      <c r="AM7824">
        <v>3</v>
      </c>
      <c r="AN7824" t="s">
        <v>61154</v>
      </c>
      <c r="AO7824">
        <v>2982</v>
      </c>
      <c r="AP7824">
        <v>1</v>
      </c>
      <c r="AQ7824">
        <v>365</v>
      </c>
      <c r="AR7824">
        <v>1</v>
      </c>
      <c r="AS7824">
        <v>1</v>
      </c>
      <c r="AT7824">
        <v>365</v>
      </c>
      <c r="AU7824">
        <v>365</v>
      </c>
      <c r="AV7824" t="s">
        <v>72</v>
      </c>
      <c r="AW7824" t="s">
        <v>130</v>
      </c>
      <c r="AX7824" t="s">
        <v>16</v>
      </c>
      <c r="AY7824" t="s">
        <v>207</v>
      </c>
      <c r="AZ7824">
        <v>17</v>
      </c>
      <c r="BA7824">
        <v>38</v>
      </c>
      <c r="BB7824">
        <v>63</v>
      </c>
      <c r="BC7824">
        <v>295</v>
      </c>
      <c r="BD7824" s="4">
        <v>45186</v>
      </c>
      <c r="BE7824">
        <v>6</v>
      </c>
      <c r="BF7824">
        <v>6</v>
      </c>
      <c r="BG7824">
        <v>0</v>
      </c>
      <c r="BH7824" s="4">
        <v>45075</v>
      </c>
      <c r="BI7824" s="4">
        <v>45132</v>
      </c>
      <c r="BJ7824" t="s">
        <v>149</v>
      </c>
      <c r="BK7824" t="s">
        <v>149</v>
      </c>
      <c r="BL7824" t="s">
        <v>149</v>
      </c>
      <c r="BM7824" t="s">
        <v>149</v>
      </c>
      <c r="BN7824" t="s">
        <v>149</v>
      </c>
      <c r="BO7824" t="s">
        <v>149</v>
      </c>
      <c r="BP7824" t="s">
        <v>397</v>
      </c>
      <c r="BQ7824" t="s">
        <v>16</v>
      </c>
      <c r="BR7824" t="s">
        <v>203</v>
      </c>
      <c r="BS7824">
        <v>2</v>
      </c>
      <c r="BT7824">
        <v>2</v>
      </c>
      <c r="BU7824">
        <v>0</v>
      </c>
      <c r="BV7824">
        <v>0</v>
      </c>
      <c r="BW7824" t="s">
        <v>1115</v>
      </c>
    </row>
    <row r="7825" spans="1:75" x14ac:dyDescent="0.3">
      <c r="A7825">
        <v>8.9174970956251059E+17</v>
      </c>
      <c r="B7825" t="s">
        <v>61155</v>
      </c>
      <c r="C7825">
        <v>20230917033704</v>
      </c>
      <c r="D7825" s="4">
        <v>45186</v>
      </c>
      <c r="E7825" t="s">
        <v>194</v>
      </c>
      <c r="F7825" t="s">
        <v>61156</v>
      </c>
      <c r="G7825" t="s">
        <v>52832</v>
      </c>
      <c r="H7825" t="s">
        <v>16</v>
      </c>
      <c r="I7825" t="s">
        <v>61157</v>
      </c>
      <c r="J7825">
        <v>514804790</v>
      </c>
      <c r="K7825" t="s">
        <v>61158</v>
      </c>
      <c r="L7825" t="s">
        <v>19895</v>
      </c>
      <c r="M7825" s="4">
        <v>45061</v>
      </c>
      <c r="N7825" t="s">
        <v>208</v>
      </c>
      <c r="O7825" t="s">
        <v>16</v>
      </c>
      <c r="P7825" t="s">
        <v>202</v>
      </c>
      <c r="Q7825" t="s">
        <v>202</v>
      </c>
      <c r="R7825" t="s">
        <v>228</v>
      </c>
      <c r="S7825" t="s">
        <v>203</v>
      </c>
      <c r="T7825" t="s">
        <v>61159</v>
      </c>
      <c r="U7825" t="s">
        <v>61160</v>
      </c>
      <c r="V7825" t="s">
        <v>589</v>
      </c>
      <c r="W7825">
        <v>2</v>
      </c>
      <c r="X7825">
        <v>2</v>
      </c>
      <c r="Y7825" t="s">
        <v>2466</v>
      </c>
      <c r="Z7825" t="s">
        <v>207</v>
      </c>
      <c r="AA7825" t="s">
        <v>207</v>
      </c>
      <c r="AB7825" t="s">
        <v>16</v>
      </c>
      <c r="AC7825" t="s">
        <v>590</v>
      </c>
      <c r="AD7825" t="s">
        <v>16</v>
      </c>
      <c r="AE7825" t="s">
        <v>61161</v>
      </c>
      <c r="AF7825" t="s">
        <v>61162</v>
      </c>
      <c r="AG7825" t="s">
        <v>212</v>
      </c>
      <c r="AH7825" t="s">
        <v>213</v>
      </c>
      <c r="AI7825">
        <v>2</v>
      </c>
      <c r="AJ7825" t="s">
        <v>16</v>
      </c>
      <c r="AK7825" t="s">
        <v>235</v>
      </c>
      <c r="AL7825">
        <v>1</v>
      </c>
      <c r="AM7825">
        <v>1</v>
      </c>
      <c r="AN7825" t="s">
        <v>61163</v>
      </c>
      <c r="AO7825">
        <v>991</v>
      </c>
      <c r="AP7825">
        <v>2</v>
      </c>
      <c r="AQ7825">
        <v>365</v>
      </c>
      <c r="AR7825">
        <v>2</v>
      </c>
      <c r="AS7825">
        <v>2</v>
      </c>
      <c r="AT7825">
        <v>365</v>
      </c>
      <c r="AU7825">
        <v>365</v>
      </c>
      <c r="AV7825" t="s">
        <v>329</v>
      </c>
      <c r="AW7825" t="s">
        <v>130</v>
      </c>
      <c r="AX7825" t="s">
        <v>16</v>
      </c>
      <c r="AY7825" t="s">
        <v>207</v>
      </c>
      <c r="AZ7825">
        <v>0</v>
      </c>
      <c r="BA7825">
        <v>0</v>
      </c>
      <c r="BB7825">
        <v>0</v>
      </c>
      <c r="BC7825">
        <v>0</v>
      </c>
      <c r="BD7825" s="4">
        <v>45186</v>
      </c>
      <c r="BE7825">
        <v>3</v>
      </c>
      <c r="BF7825">
        <v>3</v>
      </c>
      <c r="BG7825">
        <v>0</v>
      </c>
      <c r="BH7825" s="4">
        <v>45073</v>
      </c>
      <c r="BI7825" s="4">
        <v>45094</v>
      </c>
      <c r="BJ7825" t="s">
        <v>4396</v>
      </c>
      <c r="BK7825" t="s">
        <v>217</v>
      </c>
      <c r="BL7825" t="s">
        <v>274</v>
      </c>
      <c r="BM7825" t="s">
        <v>217</v>
      </c>
      <c r="BN7825" t="s">
        <v>1401</v>
      </c>
      <c r="BO7825" t="s">
        <v>1401</v>
      </c>
      <c r="BP7825" t="s">
        <v>1401</v>
      </c>
      <c r="BQ7825" t="s">
        <v>16</v>
      </c>
      <c r="BR7825" t="s">
        <v>203</v>
      </c>
      <c r="BS7825">
        <v>1</v>
      </c>
      <c r="BT7825">
        <v>1</v>
      </c>
      <c r="BU7825">
        <v>0</v>
      </c>
      <c r="BV7825">
        <v>0</v>
      </c>
      <c r="BW7825" t="s">
        <v>1534</v>
      </c>
    </row>
    <row r="7826" spans="1:75" x14ac:dyDescent="0.3">
      <c r="A7826">
        <v>8.9177563610207437E+17</v>
      </c>
      <c r="B7826" t="s">
        <v>61164</v>
      </c>
      <c r="C7826">
        <v>20230917033704</v>
      </c>
      <c r="D7826" s="4">
        <v>45186</v>
      </c>
      <c r="E7826" t="s">
        <v>219</v>
      </c>
      <c r="F7826" t="s">
        <v>61165</v>
      </c>
      <c r="G7826" t="s">
        <v>61166</v>
      </c>
      <c r="H7826" t="s">
        <v>16</v>
      </c>
      <c r="I7826" t="s">
        <v>61167</v>
      </c>
      <c r="J7826">
        <v>514811460</v>
      </c>
      <c r="K7826" t="s">
        <v>61168</v>
      </c>
      <c r="L7826" t="s">
        <v>1464</v>
      </c>
      <c r="M7826" s="4">
        <v>45061</v>
      </c>
      <c r="N7826" t="s">
        <v>16</v>
      </c>
      <c r="O7826" t="s">
        <v>16</v>
      </c>
      <c r="P7826" t="s">
        <v>585</v>
      </c>
      <c r="Q7826" t="s">
        <v>586</v>
      </c>
      <c r="R7826" t="s">
        <v>586</v>
      </c>
      <c r="S7826" t="s">
        <v>203</v>
      </c>
      <c r="T7826" t="s">
        <v>12921</v>
      </c>
      <c r="U7826" t="s">
        <v>12922</v>
      </c>
      <c r="V7826" t="s">
        <v>16</v>
      </c>
      <c r="W7826">
        <v>1</v>
      </c>
      <c r="X7826">
        <v>1</v>
      </c>
      <c r="Y7826" t="s">
        <v>206</v>
      </c>
      <c r="Z7826" t="s">
        <v>203</v>
      </c>
      <c r="AA7826" t="s">
        <v>207</v>
      </c>
      <c r="AB7826" t="s">
        <v>16</v>
      </c>
      <c r="AC7826" t="s">
        <v>367</v>
      </c>
      <c r="AD7826" t="s">
        <v>16</v>
      </c>
      <c r="AE7826" t="s">
        <v>61169</v>
      </c>
      <c r="AF7826" t="s">
        <v>61170</v>
      </c>
      <c r="AG7826" t="s">
        <v>4427</v>
      </c>
      <c r="AH7826" t="s">
        <v>477</v>
      </c>
      <c r="AI7826">
        <v>2</v>
      </c>
      <c r="AJ7826" t="s">
        <v>16</v>
      </c>
      <c r="AK7826" t="s">
        <v>235</v>
      </c>
      <c r="AL7826">
        <v>1</v>
      </c>
      <c r="AM7826">
        <v>1</v>
      </c>
      <c r="AN7826" t="s">
        <v>61171</v>
      </c>
      <c r="AO7826">
        <v>1200</v>
      </c>
      <c r="AP7826">
        <v>2</v>
      </c>
      <c r="AQ7826">
        <v>365</v>
      </c>
      <c r="AR7826">
        <v>2</v>
      </c>
      <c r="AS7826">
        <v>2</v>
      </c>
      <c r="AT7826">
        <v>365</v>
      </c>
      <c r="AU7826">
        <v>365</v>
      </c>
      <c r="AV7826" t="s">
        <v>329</v>
      </c>
      <c r="AW7826" t="s">
        <v>130</v>
      </c>
      <c r="AX7826" t="s">
        <v>16</v>
      </c>
      <c r="AY7826" t="s">
        <v>207</v>
      </c>
      <c r="AZ7826">
        <v>15</v>
      </c>
      <c r="BA7826">
        <v>41</v>
      </c>
      <c r="BB7826">
        <v>71</v>
      </c>
      <c r="BC7826">
        <v>343</v>
      </c>
      <c r="BD7826" s="4">
        <v>45186</v>
      </c>
      <c r="BE7826">
        <v>0</v>
      </c>
      <c r="BF7826">
        <v>0</v>
      </c>
      <c r="BG7826">
        <v>0</v>
      </c>
      <c r="BH7826" s="4"/>
      <c r="BI7826" s="4"/>
      <c r="BJ7826" t="s">
        <v>16</v>
      </c>
      <c r="BK7826" t="s">
        <v>16</v>
      </c>
      <c r="BL7826" t="s">
        <v>16</v>
      </c>
      <c r="BM7826" t="s">
        <v>16</v>
      </c>
      <c r="BN7826" t="s">
        <v>16</v>
      </c>
      <c r="BO7826" t="s">
        <v>16</v>
      </c>
      <c r="BP7826" t="s">
        <v>16</v>
      </c>
      <c r="BQ7826" t="s">
        <v>16</v>
      </c>
      <c r="BR7826" t="s">
        <v>203</v>
      </c>
      <c r="BS7826">
        <v>1</v>
      </c>
      <c r="BT7826">
        <v>0</v>
      </c>
      <c r="BU7826">
        <v>1</v>
      </c>
      <c r="BV7826">
        <v>0</v>
      </c>
      <c r="BW7826" t="s">
        <v>16</v>
      </c>
    </row>
    <row r="7827" spans="1:75" x14ac:dyDescent="0.3">
      <c r="A7827">
        <v>8.9178112593348698E+17</v>
      </c>
      <c r="B7827" t="s">
        <v>61172</v>
      </c>
      <c r="C7827">
        <v>20230917033704</v>
      </c>
      <c r="D7827" s="4">
        <v>45186</v>
      </c>
      <c r="E7827" t="s">
        <v>219</v>
      </c>
      <c r="F7827" t="s">
        <v>61173</v>
      </c>
      <c r="G7827" t="s">
        <v>61174</v>
      </c>
      <c r="H7827" t="s">
        <v>16</v>
      </c>
      <c r="I7827" t="s">
        <v>61175</v>
      </c>
      <c r="J7827">
        <v>400864</v>
      </c>
      <c r="K7827" t="s">
        <v>6820</v>
      </c>
      <c r="L7827" t="s">
        <v>2462</v>
      </c>
      <c r="M7827" s="4">
        <v>40594</v>
      </c>
      <c r="N7827" t="s">
        <v>2872</v>
      </c>
      <c r="O7827" t="s">
        <v>6821</v>
      </c>
      <c r="P7827" t="s">
        <v>227</v>
      </c>
      <c r="Q7827" t="s">
        <v>228</v>
      </c>
      <c r="R7827" t="s">
        <v>228</v>
      </c>
      <c r="S7827" t="s">
        <v>207</v>
      </c>
      <c r="T7827" t="s">
        <v>6822</v>
      </c>
      <c r="U7827" t="s">
        <v>6823</v>
      </c>
      <c r="V7827" t="s">
        <v>324</v>
      </c>
      <c r="W7827">
        <v>50</v>
      </c>
      <c r="X7827">
        <v>65</v>
      </c>
      <c r="Y7827" t="s">
        <v>422</v>
      </c>
      <c r="Z7827" t="s">
        <v>207</v>
      </c>
      <c r="AA7827" t="s">
        <v>207</v>
      </c>
      <c r="AB7827" t="s">
        <v>16</v>
      </c>
      <c r="AC7827" t="s">
        <v>209</v>
      </c>
      <c r="AD7827" t="s">
        <v>16</v>
      </c>
      <c r="AE7827" t="s">
        <v>3733</v>
      </c>
      <c r="AF7827" t="s">
        <v>39477</v>
      </c>
      <c r="AG7827" t="s">
        <v>212</v>
      </c>
      <c r="AH7827" t="s">
        <v>213</v>
      </c>
      <c r="AI7827">
        <v>3</v>
      </c>
      <c r="AJ7827" t="s">
        <v>16</v>
      </c>
      <c r="AK7827" t="s">
        <v>753</v>
      </c>
      <c r="AL7827">
        <v>1</v>
      </c>
      <c r="AM7827">
        <v>2</v>
      </c>
      <c r="AN7827" t="s">
        <v>61176</v>
      </c>
      <c r="AO7827">
        <v>3319</v>
      </c>
      <c r="AP7827">
        <v>1</v>
      </c>
      <c r="AQ7827">
        <v>365</v>
      </c>
      <c r="AR7827">
        <v>14</v>
      </c>
      <c r="AS7827">
        <v>60</v>
      </c>
      <c r="AT7827">
        <v>365</v>
      </c>
      <c r="AU7827">
        <v>365</v>
      </c>
      <c r="AV7827" t="s">
        <v>61177</v>
      </c>
      <c r="AW7827" t="s">
        <v>130</v>
      </c>
      <c r="AX7827" t="s">
        <v>16</v>
      </c>
      <c r="AY7827" t="s">
        <v>207</v>
      </c>
      <c r="AZ7827">
        <v>30</v>
      </c>
      <c r="BA7827">
        <v>60</v>
      </c>
      <c r="BB7827">
        <v>90</v>
      </c>
      <c r="BC7827">
        <v>365</v>
      </c>
      <c r="BD7827" s="4">
        <v>45186</v>
      </c>
      <c r="BE7827">
        <v>3</v>
      </c>
      <c r="BF7827">
        <v>3</v>
      </c>
      <c r="BG7827">
        <v>1</v>
      </c>
      <c r="BH7827" s="4">
        <v>45109</v>
      </c>
      <c r="BI7827" s="4">
        <v>45175</v>
      </c>
      <c r="BJ7827" t="s">
        <v>149</v>
      </c>
      <c r="BK7827" t="s">
        <v>149</v>
      </c>
      <c r="BL7827" t="s">
        <v>149</v>
      </c>
      <c r="BM7827" t="s">
        <v>149</v>
      </c>
      <c r="BN7827" t="s">
        <v>149</v>
      </c>
      <c r="BO7827" t="s">
        <v>149</v>
      </c>
      <c r="BP7827" t="s">
        <v>149</v>
      </c>
      <c r="BQ7827" t="s">
        <v>16</v>
      </c>
      <c r="BR7827" t="s">
        <v>207</v>
      </c>
      <c r="BS7827">
        <v>33</v>
      </c>
      <c r="BT7827">
        <v>25</v>
      </c>
      <c r="BU7827">
        <v>8</v>
      </c>
      <c r="BV7827">
        <v>0</v>
      </c>
      <c r="BW7827" t="s">
        <v>520</v>
      </c>
    </row>
    <row r="7828" spans="1:75" x14ac:dyDescent="0.3">
      <c r="A7828">
        <v>8.9179401666170624E+17</v>
      </c>
      <c r="B7828" t="s">
        <v>61178</v>
      </c>
      <c r="C7828">
        <v>20230917033704</v>
      </c>
      <c r="D7828" s="4">
        <v>45186</v>
      </c>
      <c r="E7828" t="s">
        <v>219</v>
      </c>
      <c r="F7828" t="s">
        <v>61179</v>
      </c>
      <c r="G7828" t="s">
        <v>61180</v>
      </c>
      <c r="H7828" t="s">
        <v>60285</v>
      </c>
      <c r="I7828" t="s">
        <v>61181</v>
      </c>
      <c r="J7828">
        <v>37031759</v>
      </c>
      <c r="K7828" t="s">
        <v>11538</v>
      </c>
      <c r="L7828" t="s">
        <v>11539</v>
      </c>
      <c r="M7828" s="4">
        <v>42184</v>
      </c>
      <c r="N7828" t="s">
        <v>2872</v>
      </c>
      <c r="O7828" t="s">
        <v>11540</v>
      </c>
      <c r="P7828" t="s">
        <v>227</v>
      </c>
      <c r="Q7828" t="s">
        <v>452</v>
      </c>
      <c r="R7828" t="s">
        <v>228</v>
      </c>
      <c r="S7828" t="s">
        <v>203</v>
      </c>
      <c r="T7828" t="s">
        <v>11541</v>
      </c>
      <c r="U7828" t="s">
        <v>11542</v>
      </c>
      <c r="V7828" t="s">
        <v>572</v>
      </c>
      <c r="W7828">
        <v>52</v>
      </c>
      <c r="X7828">
        <v>57</v>
      </c>
      <c r="Y7828" t="s">
        <v>422</v>
      </c>
      <c r="Z7828" t="s">
        <v>207</v>
      </c>
      <c r="AA7828" t="s">
        <v>207</v>
      </c>
      <c r="AB7828" t="s">
        <v>4141</v>
      </c>
      <c r="AC7828" t="s">
        <v>367</v>
      </c>
      <c r="AD7828" t="s">
        <v>16</v>
      </c>
      <c r="AE7828" t="s">
        <v>39038</v>
      </c>
      <c r="AF7828" t="s">
        <v>61182</v>
      </c>
      <c r="AG7828" t="s">
        <v>212</v>
      </c>
      <c r="AH7828" t="s">
        <v>213</v>
      </c>
      <c r="AI7828">
        <v>7</v>
      </c>
      <c r="AJ7828" t="s">
        <v>16</v>
      </c>
      <c r="AK7828" t="s">
        <v>214</v>
      </c>
      <c r="AL7828">
        <v>2</v>
      </c>
      <c r="AM7828">
        <v>5</v>
      </c>
      <c r="AN7828" t="s">
        <v>61183</v>
      </c>
      <c r="AO7828">
        <v>1975</v>
      </c>
      <c r="AP7828">
        <v>2</v>
      </c>
      <c r="AQ7828">
        <v>365</v>
      </c>
      <c r="AR7828">
        <v>2</v>
      </c>
      <c r="AS7828">
        <v>90</v>
      </c>
      <c r="AT7828">
        <v>365</v>
      </c>
      <c r="AU7828">
        <v>365</v>
      </c>
      <c r="AV7828" t="s">
        <v>29036</v>
      </c>
      <c r="AW7828" t="s">
        <v>130</v>
      </c>
      <c r="AX7828" t="s">
        <v>16</v>
      </c>
      <c r="AY7828" t="s">
        <v>207</v>
      </c>
      <c r="AZ7828">
        <v>21</v>
      </c>
      <c r="BA7828">
        <v>51</v>
      </c>
      <c r="BB7828">
        <v>81</v>
      </c>
      <c r="BC7828">
        <v>187</v>
      </c>
      <c r="BD7828" s="4">
        <v>45186</v>
      </c>
      <c r="BE7828">
        <v>6</v>
      </c>
      <c r="BF7828">
        <v>6</v>
      </c>
      <c r="BG7828">
        <v>0</v>
      </c>
      <c r="BH7828" s="4">
        <v>45067</v>
      </c>
      <c r="BI7828" s="4">
        <v>45145</v>
      </c>
      <c r="BJ7828" t="s">
        <v>397</v>
      </c>
      <c r="BK7828" t="s">
        <v>216</v>
      </c>
      <c r="BL7828" t="s">
        <v>216</v>
      </c>
      <c r="BM7828" t="s">
        <v>149</v>
      </c>
      <c r="BN7828" t="s">
        <v>216</v>
      </c>
      <c r="BO7828" t="s">
        <v>1401</v>
      </c>
      <c r="BP7828" t="s">
        <v>1401</v>
      </c>
      <c r="BQ7828" t="s">
        <v>16</v>
      </c>
      <c r="BR7828" t="s">
        <v>207</v>
      </c>
      <c r="BS7828">
        <v>51</v>
      </c>
      <c r="BT7828">
        <v>51</v>
      </c>
      <c r="BU7828">
        <v>0</v>
      </c>
      <c r="BV7828">
        <v>0</v>
      </c>
      <c r="BW7828" t="s">
        <v>5646</v>
      </c>
    </row>
    <row r="7829" spans="1:75" x14ac:dyDescent="0.3">
      <c r="A7829">
        <v>8.918134208134016E+17</v>
      </c>
      <c r="B7829" t="s">
        <v>61184</v>
      </c>
      <c r="C7829">
        <v>20230917033704</v>
      </c>
      <c r="D7829" s="4">
        <v>45186</v>
      </c>
      <c r="E7829" t="s">
        <v>219</v>
      </c>
      <c r="F7829" t="s">
        <v>61185</v>
      </c>
      <c r="G7829" t="s">
        <v>61186</v>
      </c>
      <c r="H7829" t="s">
        <v>60285</v>
      </c>
      <c r="I7829" t="s">
        <v>61187</v>
      </c>
      <c r="J7829">
        <v>37031759</v>
      </c>
      <c r="K7829" t="s">
        <v>11538</v>
      </c>
      <c r="L7829" t="s">
        <v>11539</v>
      </c>
      <c r="M7829" s="4">
        <v>42184</v>
      </c>
      <c r="N7829" t="s">
        <v>2872</v>
      </c>
      <c r="O7829" t="s">
        <v>11540</v>
      </c>
      <c r="P7829" t="s">
        <v>227</v>
      </c>
      <c r="Q7829" t="s">
        <v>452</v>
      </c>
      <c r="R7829" t="s">
        <v>228</v>
      </c>
      <c r="S7829" t="s">
        <v>203</v>
      </c>
      <c r="T7829" t="s">
        <v>11541</v>
      </c>
      <c r="U7829" t="s">
        <v>11542</v>
      </c>
      <c r="V7829" t="s">
        <v>572</v>
      </c>
      <c r="W7829">
        <v>52</v>
      </c>
      <c r="X7829">
        <v>57</v>
      </c>
      <c r="Y7829" t="s">
        <v>422</v>
      </c>
      <c r="Z7829" t="s">
        <v>207</v>
      </c>
      <c r="AA7829" t="s">
        <v>207</v>
      </c>
      <c r="AB7829" t="s">
        <v>4141</v>
      </c>
      <c r="AC7829" t="s">
        <v>367</v>
      </c>
      <c r="AD7829" t="s">
        <v>16</v>
      </c>
      <c r="AE7829" t="s">
        <v>61188</v>
      </c>
      <c r="AF7829" t="s">
        <v>61189</v>
      </c>
      <c r="AG7829" t="s">
        <v>212</v>
      </c>
      <c r="AH7829" t="s">
        <v>213</v>
      </c>
      <c r="AI7829">
        <v>6</v>
      </c>
      <c r="AJ7829" t="s">
        <v>16</v>
      </c>
      <c r="AK7829" t="s">
        <v>214</v>
      </c>
      <c r="AL7829">
        <v>2</v>
      </c>
      <c r="AM7829">
        <v>6</v>
      </c>
      <c r="AN7829" t="s">
        <v>61190</v>
      </c>
      <c r="AO7829">
        <v>1821</v>
      </c>
      <c r="AP7829">
        <v>2</v>
      </c>
      <c r="AQ7829">
        <v>365</v>
      </c>
      <c r="AR7829">
        <v>2</v>
      </c>
      <c r="AS7829">
        <v>90</v>
      </c>
      <c r="AT7829">
        <v>365</v>
      </c>
      <c r="AU7829">
        <v>365</v>
      </c>
      <c r="AV7829" t="s">
        <v>29036</v>
      </c>
      <c r="AW7829" t="s">
        <v>130</v>
      </c>
      <c r="AX7829" t="s">
        <v>16</v>
      </c>
      <c r="AY7829" t="s">
        <v>207</v>
      </c>
      <c r="AZ7829">
        <v>10</v>
      </c>
      <c r="BA7829">
        <v>40</v>
      </c>
      <c r="BB7829">
        <v>70</v>
      </c>
      <c r="BC7829">
        <v>176</v>
      </c>
      <c r="BD7829" s="4">
        <v>45186</v>
      </c>
      <c r="BE7829">
        <v>7</v>
      </c>
      <c r="BF7829">
        <v>7</v>
      </c>
      <c r="BG7829">
        <v>1</v>
      </c>
      <c r="BH7829" s="4">
        <v>45067</v>
      </c>
      <c r="BI7829" s="4">
        <v>45181</v>
      </c>
      <c r="BJ7829" t="s">
        <v>481</v>
      </c>
      <c r="BK7829" t="s">
        <v>149</v>
      </c>
      <c r="BL7829" t="s">
        <v>333</v>
      </c>
      <c r="BM7829" t="s">
        <v>149</v>
      </c>
      <c r="BN7829" t="s">
        <v>330</v>
      </c>
      <c r="BO7829" t="s">
        <v>333</v>
      </c>
      <c r="BP7829" t="s">
        <v>481</v>
      </c>
      <c r="BQ7829" t="s">
        <v>16</v>
      </c>
      <c r="BR7829" t="s">
        <v>207</v>
      </c>
      <c r="BS7829">
        <v>51</v>
      </c>
      <c r="BT7829">
        <v>51</v>
      </c>
      <c r="BU7829">
        <v>0</v>
      </c>
      <c r="BV7829">
        <v>0</v>
      </c>
      <c r="BW7829" t="s">
        <v>7505</v>
      </c>
    </row>
    <row r="7830" spans="1:75" x14ac:dyDescent="0.3">
      <c r="A7830">
        <v>8.9183652640831898E+17</v>
      </c>
      <c r="B7830" t="s">
        <v>61191</v>
      </c>
      <c r="C7830">
        <v>20230917033704</v>
      </c>
      <c r="D7830" s="4">
        <v>45186</v>
      </c>
      <c r="E7830" t="s">
        <v>219</v>
      </c>
      <c r="F7830" t="s">
        <v>61192</v>
      </c>
      <c r="G7830" t="s">
        <v>61193</v>
      </c>
      <c r="H7830" t="s">
        <v>60285</v>
      </c>
      <c r="I7830" t="s">
        <v>61194</v>
      </c>
      <c r="J7830">
        <v>37031759</v>
      </c>
      <c r="K7830" t="s">
        <v>11538</v>
      </c>
      <c r="L7830" t="s">
        <v>11539</v>
      </c>
      <c r="M7830" s="4">
        <v>42184</v>
      </c>
      <c r="N7830" t="s">
        <v>2872</v>
      </c>
      <c r="O7830" t="s">
        <v>11540</v>
      </c>
      <c r="P7830" t="s">
        <v>227</v>
      </c>
      <c r="Q7830" t="s">
        <v>452</v>
      </c>
      <c r="R7830" t="s">
        <v>228</v>
      </c>
      <c r="S7830" t="s">
        <v>203</v>
      </c>
      <c r="T7830" t="s">
        <v>11541</v>
      </c>
      <c r="U7830" t="s">
        <v>11542</v>
      </c>
      <c r="V7830" t="s">
        <v>572</v>
      </c>
      <c r="W7830">
        <v>52</v>
      </c>
      <c r="X7830">
        <v>57</v>
      </c>
      <c r="Y7830" t="s">
        <v>422</v>
      </c>
      <c r="Z7830" t="s">
        <v>207</v>
      </c>
      <c r="AA7830" t="s">
        <v>207</v>
      </c>
      <c r="AB7830" t="s">
        <v>4141</v>
      </c>
      <c r="AC7830" t="s">
        <v>367</v>
      </c>
      <c r="AD7830" t="s">
        <v>16</v>
      </c>
      <c r="AE7830" t="s">
        <v>58284</v>
      </c>
      <c r="AF7830" t="s">
        <v>61195</v>
      </c>
      <c r="AG7830" t="s">
        <v>212</v>
      </c>
      <c r="AH7830" t="s">
        <v>213</v>
      </c>
      <c r="AI7830">
        <v>6</v>
      </c>
      <c r="AJ7830" t="s">
        <v>16</v>
      </c>
      <c r="AK7830" t="s">
        <v>214</v>
      </c>
      <c r="AL7830">
        <v>2</v>
      </c>
      <c r="AM7830">
        <v>6</v>
      </c>
      <c r="AN7830" t="s">
        <v>61196</v>
      </c>
      <c r="AO7830">
        <v>1624</v>
      </c>
      <c r="AP7830">
        <v>2</v>
      </c>
      <c r="AQ7830">
        <v>365</v>
      </c>
      <c r="AR7830">
        <v>2</v>
      </c>
      <c r="AS7830">
        <v>90</v>
      </c>
      <c r="AT7830">
        <v>365</v>
      </c>
      <c r="AU7830">
        <v>365</v>
      </c>
      <c r="AV7830" t="s">
        <v>29036</v>
      </c>
      <c r="AW7830" t="s">
        <v>130</v>
      </c>
      <c r="AX7830" t="s">
        <v>16</v>
      </c>
      <c r="AY7830" t="s">
        <v>207</v>
      </c>
      <c r="AZ7830">
        <v>21</v>
      </c>
      <c r="BA7830">
        <v>51</v>
      </c>
      <c r="BB7830">
        <v>81</v>
      </c>
      <c r="BC7830">
        <v>187</v>
      </c>
      <c r="BD7830" s="4">
        <v>45186</v>
      </c>
      <c r="BE7830">
        <v>10</v>
      </c>
      <c r="BF7830">
        <v>10</v>
      </c>
      <c r="BG7830">
        <v>1</v>
      </c>
      <c r="BH7830" s="4">
        <v>45067</v>
      </c>
      <c r="BI7830" s="4">
        <v>45167</v>
      </c>
      <c r="BJ7830" t="s">
        <v>312</v>
      </c>
      <c r="BK7830" t="s">
        <v>239</v>
      </c>
      <c r="BL7830" t="s">
        <v>216</v>
      </c>
      <c r="BM7830" t="s">
        <v>239</v>
      </c>
      <c r="BN7830" t="s">
        <v>312</v>
      </c>
      <c r="BO7830" t="s">
        <v>406</v>
      </c>
      <c r="BP7830" t="s">
        <v>426</v>
      </c>
      <c r="BQ7830" t="s">
        <v>16</v>
      </c>
      <c r="BR7830" t="s">
        <v>207</v>
      </c>
      <c r="BS7830">
        <v>51</v>
      </c>
      <c r="BT7830">
        <v>51</v>
      </c>
      <c r="BU7830">
        <v>0</v>
      </c>
      <c r="BV7830">
        <v>0</v>
      </c>
      <c r="BW7830" t="s">
        <v>578</v>
      </c>
    </row>
    <row r="7831" spans="1:75" x14ac:dyDescent="0.3">
      <c r="A7831">
        <v>8.9186043547808038E+17</v>
      </c>
      <c r="B7831" t="s">
        <v>61197</v>
      </c>
      <c r="C7831">
        <v>20230917033704</v>
      </c>
      <c r="D7831" s="4">
        <v>45186</v>
      </c>
      <c r="E7831" t="s">
        <v>219</v>
      </c>
      <c r="F7831" t="s">
        <v>61198</v>
      </c>
      <c r="G7831" t="s">
        <v>61199</v>
      </c>
      <c r="H7831" t="s">
        <v>60285</v>
      </c>
      <c r="I7831" t="s">
        <v>61200</v>
      </c>
      <c r="J7831">
        <v>37031759</v>
      </c>
      <c r="K7831" t="s">
        <v>11538</v>
      </c>
      <c r="L7831" t="s">
        <v>11539</v>
      </c>
      <c r="M7831" s="4">
        <v>42184</v>
      </c>
      <c r="N7831" t="s">
        <v>2872</v>
      </c>
      <c r="O7831" t="s">
        <v>11540</v>
      </c>
      <c r="P7831" t="s">
        <v>227</v>
      </c>
      <c r="Q7831" t="s">
        <v>452</v>
      </c>
      <c r="R7831" t="s">
        <v>228</v>
      </c>
      <c r="S7831" t="s">
        <v>203</v>
      </c>
      <c r="T7831" t="s">
        <v>11541</v>
      </c>
      <c r="U7831" t="s">
        <v>11542</v>
      </c>
      <c r="V7831" t="s">
        <v>572</v>
      </c>
      <c r="W7831">
        <v>52</v>
      </c>
      <c r="X7831">
        <v>57</v>
      </c>
      <c r="Y7831" t="s">
        <v>422</v>
      </c>
      <c r="Z7831" t="s">
        <v>207</v>
      </c>
      <c r="AA7831" t="s">
        <v>207</v>
      </c>
      <c r="AB7831" t="s">
        <v>4141</v>
      </c>
      <c r="AC7831" t="s">
        <v>367</v>
      </c>
      <c r="AD7831" t="s">
        <v>16</v>
      </c>
      <c r="AE7831" t="s">
        <v>61201</v>
      </c>
      <c r="AF7831" t="s">
        <v>61202</v>
      </c>
      <c r="AG7831" t="s">
        <v>212</v>
      </c>
      <c r="AH7831" t="s">
        <v>213</v>
      </c>
      <c r="AI7831">
        <v>7</v>
      </c>
      <c r="AJ7831" t="s">
        <v>16</v>
      </c>
      <c r="AK7831" t="s">
        <v>214</v>
      </c>
      <c r="AL7831">
        <v>2</v>
      </c>
      <c r="AM7831">
        <v>6</v>
      </c>
      <c r="AN7831" t="s">
        <v>61196</v>
      </c>
      <c r="AO7831">
        <v>1463</v>
      </c>
      <c r="AP7831">
        <v>2</v>
      </c>
      <c r="AQ7831">
        <v>365</v>
      </c>
      <c r="AR7831">
        <v>2</v>
      </c>
      <c r="AS7831">
        <v>180</v>
      </c>
      <c r="AT7831">
        <v>365</v>
      </c>
      <c r="AU7831">
        <v>365</v>
      </c>
      <c r="AV7831" t="s">
        <v>61203</v>
      </c>
      <c r="AW7831" t="s">
        <v>130</v>
      </c>
      <c r="AX7831" t="s">
        <v>16</v>
      </c>
      <c r="AY7831" t="s">
        <v>207</v>
      </c>
      <c r="AZ7831">
        <v>23</v>
      </c>
      <c r="BA7831">
        <v>53</v>
      </c>
      <c r="BB7831">
        <v>83</v>
      </c>
      <c r="BC7831">
        <v>244</v>
      </c>
      <c r="BD7831" s="4">
        <v>45186</v>
      </c>
      <c r="BE7831">
        <v>11</v>
      </c>
      <c r="BF7831">
        <v>11</v>
      </c>
      <c r="BG7831">
        <v>2</v>
      </c>
      <c r="BH7831" s="4">
        <v>45067</v>
      </c>
      <c r="BI7831" s="4">
        <v>45173</v>
      </c>
      <c r="BJ7831" t="s">
        <v>290</v>
      </c>
      <c r="BK7831" t="s">
        <v>762</v>
      </c>
      <c r="BL7831" t="s">
        <v>290</v>
      </c>
      <c r="BM7831" t="s">
        <v>577</v>
      </c>
      <c r="BN7831" t="s">
        <v>334</v>
      </c>
      <c r="BO7831" t="s">
        <v>334</v>
      </c>
      <c r="BP7831" t="s">
        <v>762</v>
      </c>
      <c r="BQ7831" t="s">
        <v>16</v>
      </c>
      <c r="BR7831" t="s">
        <v>207</v>
      </c>
      <c r="BS7831">
        <v>51</v>
      </c>
      <c r="BT7831">
        <v>51</v>
      </c>
      <c r="BU7831">
        <v>0</v>
      </c>
      <c r="BV7831">
        <v>0</v>
      </c>
      <c r="BW7831" t="s">
        <v>16860</v>
      </c>
    </row>
    <row r="7832" spans="1:75" x14ac:dyDescent="0.3">
      <c r="A7832">
        <v>8.9191315288476954E+17</v>
      </c>
      <c r="B7832" t="s">
        <v>61204</v>
      </c>
      <c r="C7832">
        <v>20230917033704</v>
      </c>
      <c r="D7832" s="4">
        <v>45186</v>
      </c>
      <c r="E7832" t="s">
        <v>219</v>
      </c>
      <c r="F7832" t="s">
        <v>61205</v>
      </c>
      <c r="G7832" t="s">
        <v>61206</v>
      </c>
      <c r="H7832" t="s">
        <v>16</v>
      </c>
      <c r="I7832" t="s">
        <v>61207</v>
      </c>
      <c r="J7832">
        <v>799502</v>
      </c>
      <c r="K7832" t="s">
        <v>3379</v>
      </c>
      <c r="L7832" t="s">
        <v>3380</v>
      </c>
      <c r="M7832" s="4">
        <v>40734</v>
      </c>
      <c r="N7832" t="s">
        <v>208</v>
      </c>
      <c r="O7832" t="s">
        <v>3381</v>
      </c>
      <c r="P7832" t="s">
        <v>227</v>
      </c>
      <c r="Q7832" t="s">
        <v>228</v>
      </c>
      <c r="R7832" t="s">
        <v>228</v>
      </c>
      <c r="S7832" t="s">
        <v>203</v>
      </c>
      <c r="T7832" t="s">
        <v>3382</v>
      </c>
      <c r="U7832" t="s">
        <v>3383</v>
      </c>
      <c r="V7832" t="s">
        <v>231</v>
      </c>
      <c r="W7832">
        <v>10</v>
      </c>
      <c r="X7832">
        <v>11</v>
      </c>
      <c r="Y7832" t="s">
        <v>422</v>
      </c>
      <c r="Z7832" t="s">
        <v>207</v>
      </c>
      <c r="AA7832" t="s">
        <v>207</v>
      </c>
      <c r="AB7832" t="s">
        <v>16</v>
      </c>
      <c r="AC7832" t="s">
        <v>209</v>
      </c>
      <c r="AD7832" t="s">
        <v>16</v>
      </c>
      <c r="AE7832" t="s">
        <v>6240</v>
      </c>
      <c r="AF7832" t="s">
        <v>14432</v>
      </c>
      <c r="AG7832" t="s">
        <v>212</v>
      </c>
      <c r="AH7832" t="s">
        <v>213</v>
      </c>
      <c r="AI7832">
        <v>5</v>
      </c>
      <c r="AJ7832" t="s">
        <v>16</v>
      </c>
      <c r="AK7832" t="s">
        <v>235</v>
      </c>
      <c r="AL7832">
        <v>3</v>
      </c>
      <c r="AM7832">
        <v>3</v>
      </c>
      <c r="AN7832" t="s">
        <v>61208</v>
      </c>
      <c r="AO7832">
        <v>1771</v>
      </c>
      <c r="AP7832">
        <v>2</v>
      </c>
      <c r="AQ7832">
        <v>365</v>
      </c>
      <c r="AR7832">
        <v>2</v>
      </c>
      <c r="AS7832">
        <v>4</v>
      </c>
      <c r="AT7832">
        <v>1125</v>
      </c>
      <c r="AU7832">
        <v>1125</v>
      </c>
      <c r="AV7832" t="s">
        <v>329</v>
      </c>
      <c r="AW7832" t="s">
        <v>275</v>
      </c>
      <c r="AX7832" t="s">
        <v>16</v>
      </c>
      <c r="AY7832" t="s">
        <v>207</v>
      </c>
      <c r="AZ7832">
        <v>7</v>
      </c>
      <c r="BA7832">
        <v>15</v>
      </c>
      <c r="BB7832">
        <v>23</v>
      </c>
      <c r="BC7832">
        <v>26</v>
      </c>
      <c r="BD7832" s="4">
        <v>45186</v>
      </c>
      <c r="BE7832">
        <v>4</v>
      </c>
      <c r="BF7832">
        <v>4</v>
      </c>
      <c r="BG7832">
        <v>1</v>
      </c>
      <c r="BH7832" s="4">
        <v>45103</v>
      </c>
      <c r="BI7832" s="4">
        <v>45165</v>
      </c>
      <c r="BJ7832" t="s">
        <v>216</v>
      </c>
      <c r="BK7832" t="s">
        <v>216</v>
      </c>
      <c r="BL7832" t="s">
        <v>527</v>
      </c>
      <c r="BM7832" t="s">
        <v>527</v>
      </c>
      <c r="BN7832" t="s">
        <v>149</v>
      </c>
      <c r="BO7832" t="s">
        <v>527</v>
      </c>
      <c r="BP7832" t="s">
        <v>527</v>
      </c>
      <c r="BQ7832" t="s">
        <v>16</v>
      </c>
      <c r="BR7832" t="s">
        <v>207</v>
      </c>
      <c r="BS7832">
        <v>10</v>
      </c>
      <c r="BT7832">
        <v>10</v>
      </c>
      <c r="BU7832">
        <v>0</v>
      </c>
      <c r="BV7832">
        <v>0</v>
      </c>
      <c r="BW7832" t="s">
        <v>2940</v>
      </c>
    </row>
    <row r="7833" spans="1:75" x14ac:dyDescent="0.3">
      <c r="A7833">
        <v>8.9194711834612826E+17</v>
      </c>
      <c r="B7833" t="s">
        <v>61209</v>
      </c>
      <c r="C7833">
        <v>20230917033704</v>
      </c>
      <c r="D7833" s="4">
        <v>45186</v>
      </c>
      <c r="E7833" t="s">
        <v>219</v>
      </c>
      <c r="F7833" t="s">
        <v>61210</v>
      </c>
      <c r="G7833" t="s">
        <v>61211</v>
      </c>
      <c r="H7833" t="s">
        <v>61212</v>
      </c>
      <c r="I7833" t="s">
        <v>61213</v>
      </c>
      <c r="J7833">
        <v>74982963</v>
      </c>
      <c r="K7833" t="s">
        <v>22596</v>
      </c>
      <c r="L7833" t="s">
        <v>2576</v>
      </c>
      <c r="M7833" s="4">
        <v>42521</v>
      </c>
      <c r="N7833" t="s">
        <v>208</v>
      </c>
      <c r="O7833" t="s">
        <v>22597</v>
      </c>
      <c r="P7833" t="s">
        <v>227</v>
      </c>
      <c r="Q7833" t="s">
        <v>228</v>
      </c>
      <c r="R7833" t="s">
        <v>228</v>
      </c>
      <c r="S7833" t="s">
        <v>207</v>
      </c>
      <c r="T7833" t="s">
        <v>22598</v>
      </c>
      <c r="U7833" t="s">
        <v>22599</v>
      </c>
      <c r="V7833" t="s">
        <v>269</v>
      </c>
      <c r="W7833">
        <v>13</v>
      </c>
      <c r="X7833">
        <v>13</v>
      </c>
      <c r="Y7833" t="s">
        <v>422</v>
      </c>
      <c r="Z7833" t="s">
        <v>207</v>
      </c>
      <c r="AA7833" t="s">
        <v>207</v>
      </c>
      <c r="AB7833" t="s">
        <v>2836</v>
      </c>
      <c r="AC7833" t="s">
        <v>209</v>
      </c>
      <c r="AD7833" t="s">
        <v>16</v>
      </c>
      <c r="AE7833" t="s">
        <v>61214</v>
      </c>
      <c r="AF7833" t="s">
        <v>61215</v>
      </c>
      <c r="AG7833" t="s">
        <v>212</v>
      </c>
      <c r="AH7833" t="s">
        <v>213</v>
      </c>
      <c r="AI7833">
        <v>4</v>
      </c>
      <c r="AJ7833" t="s">
        <v>16</v>
      </c>
      <c r="AK7833" t="s">
        <v>235</v>
      </c>
      <c r="AL7833">
        <v>1</v>
      </c>
      <c r="AM7833">
        <v>2</v>
      </c>
      <c r="AN7833" t="s">
        <v>61216</v>
      </c>
      <c r="AO7833">
        <v>3593</v>
      </c>
      <c r="AP7833">
        <v>1</v>
      </c>
      <c r="AQ7833">
        <v>1125</v>
      </c>
      <c r="AR7833">
        <v>1</v>
      </c>
      <c r="AS7833">
        <v>3</v>
      </c>
      <c r="AT7833">
        <v>1125</v>
      </c>
      <c r="AU7833">
        <v>1125</v>
      </c>
      <c r="AV7833" t="s">
        <v>72</v>
      </c>
      <c r="AW7833" t="s">
        <v>275</v>
      </c>
      <c r="AX7833" t="s">
        <v>16</v>
      </c>
      <c r="AY7833" t="s">
        <v>207</v>
      </c>
      <c r="AZ7833">
        <v>11</v>
      </c>
      <c r="BA7833">
        <v>31</v>
      </c>
      <c r="BB7833">
        <v>55</v>
      </c>
      <c r="BC7833">
        <v>294</v>
      </c>
      <c r="BD7833" s="4">
        <v>45186</v>
      </c>
      <c r="BE7833">
        <v>5</v>
      </c>
      <c r="BF7833">
        <v>5</v>
      </c>
      <c r="BG7833">
        <v>0</v>
      </c>
      <c r="BH7833" s="4">
        <v>45080</v>
      </c>
      <c r="BI7833" s="4">
        <v>45137</v>
      </c>
      <c r="BJ7833" t="s">
        <v>1057</v>
      </c>
      <c r="BK7833" t="s">
        <v>1057</v>
      </c>
      <c r="BL7833" t="s">
        <v>1057</v>
      </c>
      <c r="BM7833" t="s">
        <v>1057</v>
      </c>
      <c r="BN7833" t="s">
        <v>217</v>
      </c>
      <c r="BO7833" t="s">
        <v>763</v>
      </c>
      <c r="BP7833" t="s">
        <v>1057</v>
      </c>
      <c r="BQ7833" t="s">
        <v>16</v>
      </c>
      <c r="BR7833" t="s">
        <v>207</v>
      </c>
      <c r="BS7833">
        <v>9</v>
      </c>
      <c r="BT7833">
        <v>9</v>
      </c>
      <c r="BU7833">
        <v>0</v>
      </c>
      <c r="BV7833">
        <v>0</v>
      </c>
      <c r="BW7833" t="s">
        <v>5087</v>
      </c>
    </row>
    <row r="7834" spans="1:75" x14ac:dyDescent="0.3">
      <c r="A7834">
        <v>8.920187213594697E+17</v>
      </c>
      <c r="B7834" t="s">
        <v>61217</v>
      </c>
      <c r="C7834">
        <v>20230917033704</v>
      </c>
      <c r="D7834" s="4">
        <v>45186</v>
      </c>
      <c r="E7834" t="s">
        <v>219</v>
      </c>
      <c r="F7834" t="s">
        <v>52102</v>
      </c>
      <c r="G7834" t="s">
        <v>61218</v>
      </c>
      <c r="H7834" t="s">
        <v>61219</v>
      </c>
      <c r="I7834" t="s">
        <v>61220</v>
      </c>
      <c r="J7834">
        <v>125045400</v>
      </c>
      <c r="K7834" t="s">
        <v>61221</v>
      </c>
      <c r="L7834" t="s">
        <v>1464</v>
      </c>
      <c r="M7834" s="4">
        <v>42834</v>
      </c>
      <c r="N7834" t="s">
        <v>208</v>
      </c>
      <c r="O7834" t="s">
        <v>16</v>
      </c>
      <c r="P7834" t="s">
        <v>227</v>
      </c>
      <c r="Q7834" t="s">
        <v>228</v>
      </c>
      <c r="R7834" t="s">
        <v>228</v>
      </c>
      <c r="S7834" t="s">
        <v>203</v>
      </c>
      <c r="T7834" t="s">
        <v>61222</v>
      </c>
      <c r="U7834" t="s">
        <v>61223</v>
      </c>
      <c r="V7834" t="s">
        <v>16</v>
      </c>
      <c r="W7834">
        <v>1</v>
      </c>
      <c r="X7834">
        <v>1</v>
      </c>
      <c r="Y7834" t="s">
        <v>206</v>
      </c>
      <c r="Z7834" t="s">
        <v>207</v>
      </c>
      <c r="AA7834" t="s">
        <v>207</v>
      </c>
      <c r="AB7834" t="s">
        <v>10483</v>
      </c>
      <c r="AC7834" t="s">
        <v>1396</v>
      </c>
      <c r="AD7834" t="s">
        <v>16</v>
      </c>
      <c r="AE7834" t="s">
        <v>61224</v>
      </c>
      <c r="AF7834" t="s">
        <v>61225</v>
      </c>
      <c r="AG7834" t="s">
        <v>212</v>
      </c>
      <c r="AH7834" t="s">
        <v>213</v>
      </c>
      <c r="AI7834">
        <v>2</v>
      </c>
      <c r="AJ7834" t="s">
        <v>16</v>
      </c>
      <c r="AK7834" t="s">
        <v>235</v>
      </c>
      <c r="AL7834">
        <v>1</v>
      </c>
      <c r="AM7834">
        <v>1</v>
      </c>
      <c r="AN7834" t="s">
        <v>61226</v>
      </c>
      <c r="AO7834">
        <v>1633</v>
      </c>
      <c r="AP7834">
        <v>1</v>
      </c>
      <c r="AQ7834">
        <v>120</v>
      </c>
      <c r="AR7834">
        <v>1</v>
      </c>
      <c r="AS7834">
        <v>1</v>
      </c>
      <c r="AT7834">
        <v>1125</v>
      </c>
      <c r="AU7834">
        <v>1125</v>
      </c>
      <c r="AV7834" t="s">
        <v>72</v>
      </c>
      <c r="AW7834" t="s">
        <v>275</v>
      </c>
      <c r="AX7834" t="s">
        <v>16</v>
      </c>
      <c r="AY7834" t="s">
        <v>207</v>
      </c>
      <c r="AZ7834">
        <v>6</v>
      </c>
      <c r="BA7834">
        <v>6</v>
      </c>
      <c r="BB7834">
        <v>18</v>
      </c>
      <c r="BC7834">
        <v>106</v>
      </c>
      <c r="BD7834" s="4">
        <v>45186</v>
      </c>
      <c r="BE7834">
        <v>5</v>
      </c>
      <c r="BF7834">
        <v>5</v>
      </c>
      <c r="BG7834">
        <v>0</v>
      </c>
      <c r="BH7834" s="4">
        <v>45115</v>
      </c>
      <c r="BI7834" s="4">
        <v>45151</v>
      </c>
      <c r="BJ7834" t="s">
        <v>149</v>
      </c>
      <c r="BK7834" t="s">
        <v>149</v>
      </c>
      <c r="BL7834" t="s">
        <v>149</v>
      </c>
      <c r="BM7834" t="s">
        <v>149</v>
      </c>
      <c r="BN7834" t="s">
        <v>149</v>
      </c>
      <c r="BO7834" t="s">
        <v>406</v>
      </c>
      <c r="BP7834" t="s">
        <v>149</v>
      </c>
      <c r="BQ7834" t="s">
        <v>16</v>
      </c>
      <c r="BR7834" t="s">
        <v>207</v>
      </c>
      <c r="BS7834">
        <v>1</v>
      </c>
      <c r="BT7834">
        <v>1</v>
      </c>
      <c r="BU7834">
        <v>0</v>
      </c>
      <c r="BV7834">
        <v>0</v>
      </c>
      <c r="BW7834" t="s">
        <v>4145</v>
      </c>
    </row>
    <row r="7835" spans="1:75" x14ac:dyDescent="0.3">
      <c r="A7835">
        <v>8.9202537788490778E+17</v>
      </c>
      <c r="B7835" t="s">
        <v>61227</v>
      </c>
      <c r="C7835">
        <v>20230917033704</v>
      </c>
      <c r="D7835" s="4">
        <v>45186</v>
      </c>
      <c r="E7835" t="s">
        <v>219</v>
      </c>
      <c r="F7835" t="s">
        <v>61228</v>
      </c>
      <c r="G7835" t="s">
        <v>61229</v>
      </c>
      <c r="H7835" t="s">
        <v>16</v>
      </c>
      <c r="I7835" t="s">
        <v>61230</v>
      </c>
      <c r="J7835">
        <v>514659668</v>
      </c>
      <c r="K7835" t="s">
        <v>61071</v>
      </c>
      <c r="L7835" t="s">
        <v>61072</v>
      </c>
      <c r="M7835" s="4">
        <v>45060</v>
      </c>
      <c r="N7835" t="s">
        <v>208</v>
      </c>
      <c r="O7835" t="s">
        <v>61073</v>
      </c>
      <c r="P7835" t="s">
        <v>227</v>
      </c>
      <c r="Q7835" t="s">
        <v>228</v>
      </c>
      <c r="R7835" t="s">
        <v>741</v>
      </c>
      <c r="S7835" t="s">
        <v>207</v>
      </c>
      <c r="T7835" t="s">
        <v>61074</v>
      </c>
      <c r="U7835" t="s">
        <v>61075</v>
      </c>
      <c r="V7835" t="s">
        <v>1004</v>
      </c>
      <c r="W7835">
        <v>6</v>
      </c>
      <c r="X7835">
        <v>7</v>
      </c>
      <c r="Y7835" t="s">
        <v>206</v>
      </c>
      <c r="Z7835" t="s">
        <v>207</v>
      </c>
      <c r="AA7835" t="s">
        <v>207</v>
      </c>
      <c r="AB7835" t="s">
        <v>16</v>
      </c>
      <c r="AC7835" t="s">
        <v>209</v>
      </c>
      <c r="AD7835" t="s">
        <v>16</v>
      </c>
      <c r="AE7835" t="s">
        <v>61231</v>
      </c>
      <c r="AF7835" t="s">
        <v>61232</v>
      </c>
      <c r="AG7835" t="s">
        <v>476</v>
      </c>
      <c r="AH7835" t="s">
        <v>477</v>
      </c>
      <c r="AI7835">
        <v>3</v>
      </c>
      <c r="AJ7835" t="s">
        <v>16</v>
      </c>
      <c r="AK7835" t="s">
        <v>14012</v>
      </c>
      <c r="AM7835">
        <v>2</v>
      </c>
      <c r="AN7835" t="s">
        <v>61233</v>
      </c>
      <c r="AO7835">
        <v>1623</v>
      </c>
      <c r="AP7835">
        <v>1</v>
      </c>
      <c r="AQ7835">
        <v>365</v>
      </c>
      <c r="AR7835">
        <v>1</v>
      </c>
      <c r="AS7835">
        <v>2</v>
      </c>
      <c r="AT7835">
        <v>1125</v>
      </c>
      <c r="AU7835">
        <v>1125</v>
      </c>
      <c r="AV7835" t="s">
        <v>558</v>
      </c>
      <c r="AW7835" t="s">
        <v>275</v>
      </c>
      <c r="AX7835" t="s">
        <v>16</v>
      </c>
      <c r="AY7835" t="s">
        <v>207</v>
      </c>
      <c r="AZ7835">
        <v>18</v>
      </c>
      <c r="BA7835">
        <v>48</v>
      </c>
      <c r="BB7835">
        <v>63</v>
      </c>
      <c r="BC7835">
        <v>63</v>
      </c>
      <c r="BD7835" s="4">
        <v>45186</v>
      </c>
      <c r="BE7835">
        <v>6</v>
      </c>
      <c r="BF7835">
        <v>6</v>
      </c>
      <c r="BG7835">
        <v>0</v>
      </c>
      <c r="BH7835" s="4">
        <v>45074</v>
      </c>
      <c r="BI7835" s="4">
        <v>45145</v>
      </c>
      <c r="BJ7835" t="s">
        <v>149</v>
      </c>
      <c r="BK7835" t="s">
        <v>149</v>
      </c>
      <c r="BL7835" t="s">
        <v>149</v>
      </c>
      <c r="BM7835" t="s">
        <v>397</v>
      </c>
      <c r="BN7835" t="s">
        <v>149</v>
      </c>
      <c r="BO7835" t="s">
        <v>149</v>
      </c>
      <c r="BP7835" t="s">
        <v>149</v>
      </c>
      <c r="BQ7835" t="s">
        <v>16</v>
      </c>
      <c r="BR7835" t="s">
        <v>203</v>
      </c>
      <c r="BS7835">
        <v>6</v>
      </c>
      <c r="BT7835">
        <v>3</v>
      </c>
      <c r="BU7835">
        <v>3</v>
      </c>
      <c r="BV7835">
        <v>0</v>
      </c>
      <c r="BW7835" t="s">
        <v>4323</v>
      </c>
    </row>
    <row r="7836" spans="1:75" x14ac:dyDescent="0.3">
      <c r="A7836">
        <v>8.9207739122590426E+17</v>
      </c>
      <c r="B7836" t="s">
        <v>61234</v>
      </c>
      <c r="C7836">
        <v>20230917033704</v>
      </c>
      <c r="D7836" s="4">
        <v>45186</v>
      </c>
      <c r="E7836" t="s">
        <v>219</v>
      </c>
      <c r="F7836" t="s">
        <v>61235</v>
      </c>
      <c r="G7836" t="s">
        <v>53204</v>
      </c>
      <c r="H7836" t="s">
        <v>16</v>
      </c>
      <c r="I7836" t="s">
        <v>61236</v>
      </c>
      <c r="J7836">
        <v>456370116</v>
      </c>
      <c r="K7836" t="s">
        <v>46289</v>
      </c>
      <c r="L7836" t="s">
        <v>46290</v>
      </c>
      <c r="M7836" s="4">
        <v>44678</v>
      </c>
      <c r="N7836" t="s">
        <v>16</v>
      </c>
      <c r="O7836" t="s">
        <v>46291</v>
      </c>
      <c r="P7836" t="s">
        <v>227</v>
      </c>
      <c r="Q7836" t="s">
        <v>228</v>
      </c>
      <c r="R7836" t="s">
        <v>1200</v>
      </c>
      <c r="S7836" t="s">
        <v>203</v>
      </c>
      <c r="T7836" t="s">
        <v>46292</v>
      </c>
      <c r="U7836" t="s">
        <v>46293</v>
      </c>
      <c r="V7836" t="s">
        <v>35027</v>
      </c>
      <c r="W7836">
        <v>19</v>
      </c>
      <c r="X7836">
        <v>24</v>
      </c>
      <c r="Y7836" t="s">
        <v>206</v>
      </c>
      <c r="Z7836" t="s">
        <v>207</v>
      </c>
      <c r="AA7836" t="s">
        <v>207</v>
      </c>
      <c r="AB7836" t="s">
        <v>16</v>
      </c>
      <c r="AC7836" t="s">
        <v>325</v>
      </c>
      <c r="AD7836" t="s">
        <v>16</v>
      </c>
      <c r="AE7836" t="s">
        <v>61237</v>
      </c>
      <c r="AF7836" t="s">
        <v>61238</v>
      </c>
      <c r="AG7836" t="s">
        <v>476</v>
      </c>
      <c r="AH7836" t="s">
        <v>477</v>
      </c>
      <c r="AI7836">
        <v>5</v>
      </c>
      <c r="AJ7836" t="s">
        <v>16</v>
      </c>
      <c r="AK7836" t="s">
        <v>235</v>
      </c>
      <c r="AM7836">
        <v>3</v>
      </c>
      <c r="AN7836" t="s">
        <v>61239</v>
      </c>
      <c r="AO7836">
        <v>2603</v>
      </c>
      <c r="AP7836">
        <v>1</v>
      </c>
      <c r="AQ7836">
        <v>365</v>
      </c>
      <c r="AR7836">
        <v>1</v>
      </c>
      <c r="AS7836">
        <v>1</v>
      </c>
      <c r="AT7836">
        <v>365</v>
      </c>
      <c r="AU7836">
        <v>365</v>
      </c>
      <c r="AV7836" t="s">
        <v>72</v>
      </c>
      <c r="AW7836" t="s">
        <v>130</v>
      </c>
      <c r="AX7836" t="s">
        <v>16</v>
      </c>
      <c r="AY7836" t="s">
        <v>207</v>
      </c>
      <c r="AZ7836">
        <v>30</v>
      </c>
      <c r="BA7836">
        <v>60</v>
      </c>
      <c r="BB7836">
        <v>90</v>
      </c>
      <c r="BC7836">
        <v>365</v>
      </c>
      <c r="BD7836" s="4">
        <v>45186</v>
      </c>
      <c r="BE7836">
        <v>2</v>
      </c>
      <c r="BF7836">
        <v>2</v>
      </c>
      <c r="BG7836">
        <v>0</v>
      </c>
      <c r="BH7836" s="4">
        <v>45123</v>
      </c>
      <c r="BI7836" s="4">
        <v>45138</v>
      </c>
      <c r="BJ7836" t="s">
        <v>329</v>
      </c>
      <c r="BK7836" t="s">
        <v>1206</v>
      </c>
      <c r="BL7836" t="s">
        <v>72</v>
      </c>
      <c r="BM7836" t="s">
        <v>2976</v>
      </c>
      <c r="BN7836" t="s">
        <v>329</v>
      </c>
      <c r="BO7836" t="s">
        <v>216</v>
      </c>
      <c r="BP7836" t="s">
        <v>274</v>
      </c>
      <c r="BQ7836" t="s">
        <v>16</v>
      </c>
      <c r="BR7836" t="s">
        <v>207</v>
      </c>
      <c r="BS7836">
        <v>18</v>
      </c>
      <c r="BT7836">
        <v>10</v>
      </c>
      <c r="BU7836">
        <v>8</v>
      </c>
      <c r="BV7836">
        <v>0</v>
      </c>
      <c r="BW7836" t="s">
        <v>658</v>
      </c>
    </row>
    <row r="7837" spans="1:75" x14ac:dyDescent="0.3">
      <c r="A7837">
        <v>8.9207739855952986E+17</v>
      </c>
      <c r="B7837" t="s">
        <v>61240</v>
      </c>
      <c r="C7837">
        <v>20230917033704</v>
      </c>
      <c r="D7837" s="4">
        <v>45186</v>
      </c>
      <c r="E7837" t="s">
        <v>219</v>
      </c>
      <c r="F7837" t="s">
        <v>61241</v>
      </c>
      <c r="G7837" t="s">
        <v>61242</v>
      </c>
      <c r="H7837" t="s">
        <v>16</v>
      </c>
      <c r="I7837" t="s">
        <v>61243</v>
      </c>
      <c r="J7837">
        <v>456370116</v>
      </c>
      <c r="K7837" t="s">
        <v>46289</v>
      </c>
      <c r="L7837" t="s">
        <v>46290</v>
      </c>
      <c r="M7837" s="4">
        <v>44678</v>
      </c>
      <c r="N7837" t="s">
        <v>16</v>
      </c>
      <c r="O7837" t="s">
        <v>46291</v>
      </c>
      <c r="P7837" t="s">
        <v>227</v>
      </c>
      <c r="Q7837" t="s">
        <v>228</v>
      </c>
      <c r="R7837" t="s">
        <v>1200</v>
      </c>
      <c r="S7837" t="s">
        <v>203</v>
      </c>
      <c r="T7837" t="s">
        <v>46292</v>
      </c>
      <c r="U7837" t="s">
        <v>46293</v>
      </c>
      <c r="V7837" t="s">
        <v>35027</v>
      </c>
      <c r="W7837">
        <v>19</v>
      </c>
      <c r="X7837">
        <v>24</v>
      </c>
      <c r="Y7837" t="s">
        <v>206</v>
      </c>
      <c r="Z7837" t="s">
        <v>207</v>
      </c>
      <c r="AA7837" t="s">
        <v>207</v>
      </c>
      <c r="AB7837" t="s">
        <v>16</v>
      </c>
      <c r="AC7837" t="s">
        <v>2072</v>
      </c>
      <c r="AD7837" t="s">
        <v>16</v>
      </c>
      <c r="AE7837" t="s">
        <v>61244</v>
      </c>
      <c r="AF7837" t="s">
        <v>61245</v>
      </c>
      <c r="AG7837" t="s">
        <v>212</v>
      </c>
      <c r="AH7837" t="s">
        <v>213</v>
      </c>
      <c r="AI7837">
        <v>6</v>
      </c>
      <c r="AJ7837" t="s">
        <v>16</v>
      </c>
      <c r="AK7837" t="s">
        <v>235</v>
      </c>
      <c r="AL7837">
        <v>2</v>
      </c>
      <c r="AM7837">
        <v>3</v>
      </c>
      <c r="AN7837" t="s">
        <v>61246</v>
      </c>
      <c r="AO7837">
        <v>2996</v>
      </c>
      <c r="AP7837">
        <v>1</v>
      </c>
      <c r="AQ7837">
        <v>365</v>
      </c>
      <c r="AR7837">
        <v>1</v>
      </c>
      <c r="AS7837">
        <v>1</v>
      </c>
      <c r="AT7837">
        <v>365</v>
      </c>
      <c r="AU7837">
        <v>365</v>
      </c>
      <c r="AV7837" t="s">
        <v>72</v>
      </c>
      <c r="AW7837" t="s">
        <v>130</v>
      </c>
      <c r="AX7837" t="s">
        <v>16</v>
      </c>
      <c r="AY7837" t="s">
        <v>207</v>
      </c>
      <c r="AZ7837">
        <v>0</v>
      </c>
      <c r="BA7837">
        <v>0</v>
      </c>
      <c r="BB7837">
        <v>0</v>
      </c>
      <c r="BC7837">
        <v>138</v>
      </c>
      <c r="BD7837" s="4">
        <v>45186</v>
      </c>
      <c r="BE7837">
        <v>2</v>
      </c>
      <c r="BF7837">
        <v>2</v>
      </c>
      <c r="BG7837">
        <v>0</v>
      </c>
      <c r="BH7837" s="4">
        <v>45089</v>
      </c>
      <c r="BI7837" s="4">
        <v>45096</v>
      </c>
      <c r="BJ7837" t="s">
        <v>217</v>
      </c>
      <c r="BK7837" t="s">
        <v>217</v>
      </c>
      <c r="BL7837" t="s">
        <v>217</v>
      </c>
      <c r="BM7837" t="s">
        <v>2976</v>
      </c>
      <c r="BN7837" t="s">
        <v>217</v>
      </c>
      <c r="BO7837" t="s">
        <v>216</v>
      </c>
      <c r="BP7837" t="s">
        <v>217</v>
      </c>
      <c r="BQ7837" t="s">
        <v>16</v>
      </c>
      <c r="BR7837" t="s">
        <v>207</v>
      </c>
      <c r="BS7837">
        <v>18</v>
      </c>
      <c r="BT7837">
        <v>10</v>
      </c>
      <c r="BU7837">
        <v>8</v>
      </c>
      <c r="BV7837">
        <v>0</v>
      </c>
      <c r="BW7837" t="s">
        <v>1980</v>
      </c>
    </row>
    <row r="7838" spans="1:75" x14ac:dyDescent="0.3">
      <c r="A7838">
        <v>8.9212900438220339E+17</v>
      </c>
      <c r="B7838" t="s">
        <v>61247</v>
      </c>
      <c r="C7838">
        <v>20230917033704</v>
      </c>
      <c r="D7838" s="4">
        <v>45186</v>
      </c>
      <c r="E7838" t="s">
        <v>219</v>
      </c>
      <c r="F7838" t="s">
        <v>61248</v>
      </c>
      <c r="G7838" t="s">
        <v>61249</v>
      </c>
      <c r="H7838" t="s">
        <v>16</v>
      </c>
      <c r="I7838" t="s">
        <v>61250</v>
      </c>
      <c r="J7838">
        <v>514913632</v>
      </c>
      <c r="K7838" t="s">
        <v>61251</v>
      </c>
      <c r="L7838" t="s">
        <v>61252</v>
      </c>
      <c r="M7838" s="4">
        <v>45061</v>
      </c>
      <c r="N7838" t="s">
        <v>16</v>
      </c>
      <c r="O7838" t="s">
        <v>16</v>
      </c>
      <c r="P7838" t="s">
        <v>227</v>
      </c>
      <c r="Q7838" t="s">
        <v>228</v>
      </c>
      <c r="R7838" t="s">
        <v>11831</v>
      </c>
      <c r="S7838" t="s">
        <v>203</v>
      </c>
      <c r="T7838" t="s">
        <v>61253</v>
      </c>
      <c r="U7838" t="s">
        <v>61254</v>
      </c>
      <c r="V7838" t="s">
        <v>589</v>
      </c>
      <c r="W7838">
        <v>1</v>
      </c>
      <c r="X7838">
        <v>1</v>
      </c>
      <c r="Y7838" t="s">
        <v>206</v>
      </c>
      <c r="Z7838" t="s">
        <v>207</v>
      </c>
      <c r="AA7838" t="s">
        <v>207</v>
      </c>
      <c r="AB7838" t="s">
        <v>16</v>
      </c>
      <c r="AC7838" t="s">
        <v>367</v>
      </c>
      <c r="AD7838" t="s">
        <v>16</v>
      </c>
      <c r="AE7838" t="s">
        <v>14805</v>
      </c>
      <c r="AF7838" t="s">
        <v>61255</v>
      </c>
      <c r="AG7838" t="s">
        <v>59263</v>
      </c>
      <c r="AH7838" t="s">
        <v>1008</v>
      </c>
      <c r="AI7838">
        <v>16</v>
      </c>
      <c r="AJ7838" t="s">
        <v>16</v>
      </c>
      <c r="AK7838" t="s">
        <v>3209</v>
      </c>
      <c r="AM7838">
        <v>16</v>
      </c>
      <c r="AN7838" t="s">
        <v>61256</v>
      </c>
      <c r="AO7838">
        <v>480</v>
      </c>
      <c r="AP7838">
        <v>1</v>
      </c>
      <c r="AQ7838">
        <v>1125</v>
      </c>
      <c r="AR7838">
        <v>1</v>
      </c>
      <c r="AS7838">
        <v>1</v>
      </c>
      <c r="AT7838">
        <v>1125</v>
      </c>
      <c r="AU7838">
        <v>1125</v>
      </c>
      <c r="AV7838" t="s">
        <v>72</v>
      </c>
      <c r="AW7838" t="s">
        <v>275</v>
      </c>
      <c r="AX7838" t="s">
        <v>16</v>
      </c>
      <c r="AY7838" t="s">
        <v>207</v>
      </c>
      <c r="AZ7838">
        <v>7</v>
      </c>
      <c r="BA7838">
        <v>17</v>
      </c>
      <c r="BB7838">
        <v>46</v>
      </c>
      <c r="BC7838">
        <v>136</v>
      </c>
      <c r="BD7838" s="4">
        <v>45186</v>
      </c>
      <c r="BE7838">
        <v>1</v>
      </c>
      <c r="BF7838">
        <v>1</v>
      </c>
      <c r="BG7838">
        <v>0</v>
      </c>
      <c r="BH7838" s="4">
        <v>45088</v>
      </c>
      <c r="BI7838" s="4">
        <v>45088</v>
      </c>
      <c r="BJ7838" t="s">
        <v>149</v>
      </c>
      <c r="BK7838" t="s">
        <v>217</v>
      </c>
      <c r="BL7838" t="s">
        <v>274</v>
      </c>
      <c r="BM7838" t="s">
        <v>217</v>
      </c>
      <c r="BN7838" t="s">
        <v>217</v>
      </c>
      <c r="BO7838" t="s">
        <v>274</v>
      </c>
      <c r="BP7838" t="s">
        <v>217</v>
      </c>
      <c r="BQ7838" t="s">
        <v>16</v>
      </c>
      <c r="BR7838" t="s">
        <v>203</v>
      </c>
      <c r="BS7838">
        <v>1</v>
      </c>
      <c r="BT7838">
        <v>0</v>
      </c>
      <c r="BU7838">
        <v>0</v>
      </c>
      <c r="BV7838">
        <v>1</v>
      </c>
      <c r="BW7838" t="s">
        <v>791</v>
      </c>
    </row>
    <row r="7839" spans="1:75" x14ac:dyDescent="0.3">
      <c r="A7839">
        <v>8.921570465042761E+17</v>
      </c>
      <c r="B7839" t="s">
        <v>61257</v>
      </c>
      <c r="C7839">
        <v>20230917033704</v>
      </c>
      <c r="D7839" s="4">
        <v>45186</v>
      </c>
      <c r="E7839" t="s">
        <v>219</v>
      </c>
      <c r="F7839" t="s">
        <v>20207</v>
      </c>
      <c r="G7839" t="s">
        <v>61258</v>
      </c>
      <c r="H7839" t="s">
        <v>16</v>
      </c>
      <c r="I7839" t="s">
        <v>61259</v>
      </c>
      <c r="J7839">
        <v>514920119</v>
      </c>
      <c r="K7839" t="s">
        <v>61260</v>
      </c>
      <c r="L7839" t="s">
        <v>61261</v>
      </c>
      <c r="M7839" s="4">
        <v>45061</v>
      </c>
      <c r="N7839" t="s">
        <v>16</v>
      </c>
      <c r="O7839" t="s">
        <v>16</v>
      </c>
      <c r="P7839" t="s">
        <v>227</v>
      </c>
      <c r="Q7839" t="s">
        <v>228</v>
      </c>
      <c r="R7839" t="s">
        <v>4681</v>
      </c>
      <c r="S7839" t="s">
        <v>203</v>
      </c>
      <c r="T7839" t="s">
        <v>12921</v>
      </c>
      <c r="U7839" t="s">
        <v>12922</v>
      </c>
      <c r="V7839" t="s">
        <v>1004</v>
      </c>
      <c r="W7839">
        <v>20</v>
      </c>
      <c r="X7839">
        <v>21</v>
      </c>
      <c r="Y7839" t="s">
        <v>206</v>
      </c>
      <c r="Z7839" t="s">
        <v>203</v>
      </c>
      <c r="AA7839" t="s">
        <v>207</v>
      </c>
      <c r="AB7839" t="s">
        <v>16</v>
      </c>
      <c r="AC7839" t="s">
        <v>209</v>
      </c>
      <c r="AD7839" t="s">
        <v>16</v>
      </c>
      <c r="AE7839" t="s">
        <v>61262</v>
      </c>
      <c r="AF7839" t="s">
        <v>61263</v>
      </c>
      <c r="AG7839" t="s">
        <v>212</v>
      </c>
      <c r="AH7839" t="s">
        <v>213</v>
      </c>
      <c r="AI7839">
        <v>2</v>
      </c>
      <c r="AJ7839" t="s">
        <v>16</v>
      </c>
      <c r="AK7839" t="s">
        <v>235</v>
      </c>
      <c r="AL7839">
        <v>1</v>
      </c>
      <c r="AM7839">
        <v>1</v>
      </c>
      <c r="AN7839" t="s">
        <v>61264</v>
      </c>
      <c r="AO7839">
        <v>2210</v>
      </c>
      <c r="AP7839">
        <v>30</v>
      </c>
      <c r="AQ7839">
        <v>365</v>
      </c>
      <c r="AR7839">
        <v>30</v>
      </c>
      <c r="AS7839">
        <v>30</v>
      </c>
      <c r="AT7839">
        <v>365</v>
      </c>
      <c r="AU7839">
        <v>365</v>
      </c>
      <c r="AV7839" t="s">
        <v>118</v>
      </c>
      <c r="AW7839" t="s">
        <v>130</v>
      </c>
      <c r="AX7839" t="s">
        <v>16</v>
      </c>
      <c r="AY7839" t="s">
        <v>207</v>
      </c>
      <c r="AZ7839">
        <v>0</v>
      </c>
      <c r="BA7839">
        <v>30</v>
      </c>
      <c r="BB7839">
        <v>60</v>
      </c>
      <c r="BC7839">
        <v>146</v>
      </c>
      <c r="BD7839" s="4">
        <v>45186</v>
      </c>
      <c r="BE7839">
        <v>0</v>
      </c>
      <c r="BF7839">
        <v>0</v>
      </c>
      <c r="BG7839">
        <v>0</v>
      </c>
      <c r="BH7839" s="4"/>
      <c r="BI7839" s="4"/>
      <c r="BJ7839" t="s">
        <v>16</v>
      </c>
      <c r="BK7839" t="s">
        <v>16</v>
      </c>
      <c r="BL7839" t="s">
        <v>16</v>
      </c>
      <c r="BM7839" t="s">
        <v>16</v>
      </c>
      <c r="BN7839" t="s">
        <v>16</v>
      </c>
      <c r="BO7839" t="s">
        <v>16</v>
      </c>
      <c r="BP7839" t="s">
        <v>16</v>
      </c>
      <c r="BQ7839" t="s">
        <v>16</v>
      </c>
      <c r="BR7839" t="s">
        <v>203</v>
      </c>
      <c r="BS7839">
        <v>14</v>
      </c>
      <c r="BT7839">
        <v>14</v>
      </c>
      <c r="BU7839">
        <v>0</v>
      </c>
      <c r="BV7839">
        <v>0</v>
      </c>
      <c r="BW7839" t="s">
        <v>16</v>
      </c>
    </row>
    <row r="7840" spans="1:75" x14ac:dyDescent="0.3">
      <c r="A7840">
        <v>8.9244902345979699E+17</v>
      </c>
      <c r="B7840" t="s">
        <v>61265</v>
      </c>
      <c r="C7840">
        <v>20230917033704</v>
      </c>
      <c r="D7840" s="4">
        <v>45186</v>
      </c>
      <c r="E7840" t="s">
        <v>219</v>
      </c>
      <c r="F7840" t="s">
        <v>61266</v>
      </c>
      <c r="G7840" t="s">
        <v>61267</v>
      </c>
      <c r="H7840" t="s">
        <v>61268</v>
      </c>
      <c r="I7840" t="s">
        <v>61269</v>
      </c>
      <c r="J7840">
        <v>15548743</v>
      </c>
      <c r="K7840" t="s">
        <v>61270</v>
      </c>
      <c r="L7840" t="s">
        <v>8831</v>
      </c>
      <c r="M7840" s="4">
        <v>41774</v>
      </c>
      <c r="N7840" t="s">
        <v>208</v>
      </c>
      <c r="O7840" t="s">
        <v>61271</v>
      </c>
      <c r="P7840" t="s">
        <v>568</v>
      </c>
      <c r="Q7840" t="s">
        <v>228</v>
      </c>
      <c r="R7840" t="s">
        <v>4035</v>
      </c>
      <c r="S7840" t="s">
        <v>203</v>
      </c>
      <c r="T7840" t="s">
        <v>61272</v>
      </c>
      <c r="U7840" t="s">
        <v>61273</v>
      </c>
      <c r="V7840" t="s">
        <v>16</v>
      </c>
      <c r="W7840">
        <v>1</v>
      </c>
      <c r="X7840">
        <v>3</v>
      </c>
      <c r="Y7840" t="s">
        <v>422</v>
      </c>
      <c r="Z7840" t="s">
        <v>207</v>
      </c>
      <c r="AA7840" t="s">
        <v>207</v>
      </c>
      <c r="AB7840" t="s">
        <v>17391</v>
      </c>
      <c r="AC7840" t="s">
        <v>3206</v>
      </c>
      <c r="AD7840" t="s">
        <v>16</v>
      </c>
      <c r="AE7840" t="s">
        <v>61274</v>
      </c>
      <c r="AF7840" t="s">
        <v>61275</v>
      </c>
      <c r="AG7840" t="s">
        <v>517</v>
      </c>
      <c r="AH7840" t="s">
        <v>213</v>
      </c>
      <c r="AI7840">
        <v>7</v>
      </c>
      <c r="AJ7840" t="s">
        <v>16</v>
      </c>
      <c r="AK7840" t="s">
        <v>214</v>
      </c>
      <c r="AL7840">
        <v>2</v>
      </c>
      <c r="AM7840">
        <v>3</v>
      </c>
      <c r="AN7840" t="s">
        <v>61276</v>
      </c>
      <c r="AO7840">
        <v>1760</v>
      </c>
      <c r="AP7840">
        <v>1</v>
      </c>
      <c r="AQ7840">
        <v>1125</v>
      </c>
      <c r="AR7840">
        <v>1</v>
      </c>
      <c r="AS7840">
        <v>1</v>
      </c>
      <c r="AT7840">
        <v>1125</v>
      </c>
      <c r="AU7840">
        <v>1125</v>
      </c>
      <c r="AV7840" t="s">
        <v>72</v>
      </c>
      <c r="AW7840" t="s">
        <v>275</v>
      </c>
      <c r="AX7840" t="s">
        <v>16</v>
      </c>
      <c r="AY7840" t="s">
        <v>207</v>
      </c>
      <c r="AZ7840">
        <v>6</v>
      </c>
      <c r="BA7840">
        <v>36</v>
      </c>
      <c r="BB7840">
        <v>66</v>
      </c>
      <c r="BC7840">
        <v>66</v>
      </c>
      <c r="BD7840" s="4">
        <v>45186</v>
      </c>
      <c r="BE7840">
        <v>0</v>
      </c>
      <c r="BF7840">
        <v>0</v>
      </c>
      <c r="BG7840">
        <v>0</v>
      </c>
      <c r="BH7840" s="4"/>
      <c r="BI7840" s="4"/>
      <c r="BJ7840" t="s">
        <v>16</v>
      </c>
      <c r="BK7840" t="s">
        <v>16</v>
      </c>
      <c r="BL7840" t="s">
        <v>16</v>
      </c>
      <c r="BM7840" t="s">
        <v>16</v>
      </c>
      <c r="BN7840" t="s">
        <v>16</v>
      </c>
      <c r="BO7840" t="s">
        <v>16</v>
      </c>
      <c r="BP7840" t="s">
        <v>16</v>
      </c>
      <c r="BQ7840" t="s">
        <v>16</v>
      </c>
      <c r="BR7840" t="s">
        <v>203</v>
      </c>
      <c r="BS7840">
        <v>1</v>
      </c>
      <c r="BT7840">
        <v>1</v>
      </c>
      <c r="BU7840">
        <v>0</v>
      </c>
      <c r="BV7840">
        <v>0</v>
      </c>
      <c r="BW7840" t="s">
        <v>16</v>
      </c>
    </row>
    <row r="7841" spans="1:75" x14ac:dyDescent="0.3">
      <c r="A7841">
        <v>8.9245526820528781E+17</v>
      </c>
      <c r="B7841" t="s">
        <v>61277</v>
      </c>
      <c r="C7841">
        <v>20230917033704</v>
      </c>
      <c r="D7841" s="4">
        <v>45186</v>
      </c>
      <c r="E7841" t="s">
        <v>219</v>
      </c>
      <c r="F7841" t="s">
        <v>45254</v>
      </c>
      <c r="G7841" t="s">
        <v>61278</v>
      </c>
      <c r="H7841" t="s">
        <v>48937</v>
      </c>
      <c r="I7841" t="s">
        <v>61279</v>
      </c>
      <c r="J7841">
        <v>514977278</v>
      </c>
      <c r="K7841" t="s">
        <v>61280</v>
      </c>
      <c r="L7841" t="s">
        <v>1408</v>
      </c>
      <c r="M7841" s="4">
        <v>45062</v>
      </c>
      <c r="N7841" t="s">
        <v>208</v>
      </c>
      <c r="O7841" t="s">
        <v>16</v>
      </c>
      <c r="P7841" t="s">
        <v>202</v>
      </c>
      <c r="Q7841" t="s">
        <v>202</v>
      </c>
      <c r="R7841" t="s">
        <v>202</v>
      </c>
      <c r="S7841" t="s">
        <v>203</v>
      </c>
      <c r="T7841" t="s">
        <v>61281</v>
      </c>
      <c r="U7841" t="s">
        <v>61282</v>
      </c>
      <c r="V7841" t="s">
        <v>269</v>
      </c>
      <c r="W7841">
        <v>1</v>
      </c>
      <c r="X7841">
        <v>1</v>
      </c>
      <c r="Y7841" t="s">
        <v>2861</v>
      </c>
      <c r="Z7841" t="s">
        <v>207</v>
      </c>
      <c r="AA7841" t="s">
        <v>207</v>
      </c>
      <c r="AB7841" t="s">
        <v>2836</v>
      </c>
      <c r="AC7841" t="s">
        <v>209</v>
      </c>
      <c r="AD7841" t="s">
        <v>16</v>
      </c>
      <c r="AE7841" t="s">
        <v>57827</v>
      </c>
      <c r="AF7841" t="s">
        <v>57828</v>
      </c>
      <c r="AG7841" t="s">
        <v>517</v>
      </c>
      <c r="AH7841" t="s">
        <v>213</v>
      </c>
      <c r="AI7841">
        <v>3</v>
      </c>
      <c r="AJ7841" t="s">
        <v>16</v>
      </c>
      <c r="AK7841" t="s">
        <v>235</v>
      </c>
      <c r="AL7841">
        <v>1</v>
      </c>
      <c r="AM7841">
        <v>2</v>
      </c>
      <c r="AN7841" t="s">
        <v>61283</v>
      </c>
      <c r="AO7841">
        <v>6807</v>
      </c>
      <c r="AP7841">
        <v>60</v>
      </c>
      <c r="AQ7841">
        <v>365</v>
      </c>
      <c r="AR7841">
        <v>60</v>
      </c>
      <c r="AS7841">
        <v>60</v>
      </c>
      <c r="AT7841">
        <v>365</v>
      </c>
      <c r="AU7841">
        <v>365</v>
      </c>
      <c r="AV7841" t="s">
        <v>122</v>
      </c>
      <c r="AW7841" t="s">
        <v>130</v>
      </c>
      <c r="AX7841" t="s">
        <v>16</v>
      </c>
      <c r="AY7841" t="s">
        <v>207</v>
      </c>
      <c r="AZ7841">
        <v>29</v>
      </c>
      <c r="BA7841">
        <v>59</v>
      </c>
      <c r="BB7841">
        <v>89</v>
      </c>
      <c r="BC7841">
        <v>364</v>
      </c>
      <c r="BD7841" s="4">
        <v>45186</v>
      </c>
      <c r="BE7841">
        <v>0</v>
      </c>
      <c r="BF7841">
        <v>0</v>
      </c>
      <c r="BG7841">
        <v>0</v>
      </c>
      <c r="BH7841" s="4"/>
      <c r="BI7841" s="4"/>
      <c r="BJ7841" t="s">
        <v>16</v>
      </c>
      <c r="BK7841" t="s">
        <v>16</v>
      </c>
      <c r="BL7841" t="s">
        <v>16</v>
      </c>
      <c r="BM7841" t="s">
        <v>16</v>
      </c>
      <c r="BN7841" t="s">
        <v>16</v>
      </c>
      <c r="BO7841" t="s">
        <v>16</v>
      </c>
      <c r="BP7841" t="s">
        <v>16</v>
      </c>
      <c r="BQ7841" t="s">
        <v>16</v>
      </c>
      <c r="BR7841" t="s">
        <v>203</v>
      </c>
      <c r="BS7841">
        <v>1</v>
      </c>
      <c r="BT7841">
        <v>1</v>
      </c>
      <c r="BU7841">
        <v>0</v>
      </c>
      <c r="BV7841">
        <v>0</v>
      </c>
      <c r="BW7841" t="s">
        <v>16</v>
      </c>
    </row>
    <row r="7842" spans="1:75" x14ac:dyDescent="0.3">
      <c r="A7842">
        <v>8.9254085913344448E+17</v>
      </c>
      <c r="B7842" t="s">
        <v>61284</v>
      </c>
      <c r="C7842">
        <v>20230917033704</v>
      </c>
      <c r="D7842" s="4">
        <v>45186</v>
      </c>
      <c r="E7842" t="s">
        <v>219</v>
      </c>
      <c r="F7842" t="s">
        <v>61285</v>
      </c>
      <c r="G7842" t="s">
        <v>61286</v>
      </c>
      <c r="H7842" t="s">
        <v>60285</v>
      </c>
      <c r="I7842" t="s">
        <v>61287</v>
      </c>
      <c r="J7842">
        <v>37031759</v>
      </c>
      <c r="K7842" t="s">
        <v>11538</v>
      </c>
      <c r="L7842" t="s">
        <v>11539</v>
      </c>
      <c r="M7842" s="4">
        <v>42184</v>
      </c>
      <c r="N7842" t="s">
        <v>2872</v>
      </c>
      <c r="O7842" t="s">
        <v>11540</v>
      </c>
      <c r="P7842" t="s">
        <v>227</v>
      </c>
      <c r="Q7842" t="s">
        <v>452</v>
      </c>
      <c r="R7842" t="s">
        <v>228</v>
      </c>
      <c r="S7842" t="s">
        <v>203</v>
      </c>
      <c r="T7842" t="s">
        <v>11541</v>
      </c>
      <c r="U7842" t="s">
        <v>11542</v>
      </c>
      <c r="V7842" t="s">
        <v>572</v>
      </c>
      <c r="W7842">
        <v>52</v>
      </c>
      <c r="X7842">
        <v>57</v>
      </c>
      <c r="Y7842" t="s">
        <v>422</v>
      </c>
      <c r="Z7842" t="s">
        <v>207</v>
      </c>
      <c r="AA7842" t="s">
        <v>207</v>
      </c>
      <c r="AB7842" t="s">
        <v>4141</v>
      </c>
      <c r="AC7842" t="s">
        <v>367</v>
      </c>
      <c r="AD7842" t="s">
        <v>16</v>
      </c>
      <c r="AE7842" t="s">
        <v>61288</v>
      </c>
      <c r="AF7842" t="s">
        <v>61289</v>
      </c>
      <c r="AG7842" t="s">
        <v>212</v>
      </c>
      <c r="AH7842" t="s">
        <v>213</v>
      </c>
      <c r="AI7842">
        <v>8</v>
      </c>
      <c r="AJ7842" t="s">
        <v>16</v>
      </c>
      <c r="AK7842" t="s">
        <v>214</v>
      </c>
      <c r="AL7842">
        <v>2</v>
      </c>
      <c r="AM7842">
        <v>8</v>
      </c>
      <c r="AN7842" t="s">
        <v>61290</v>
      </c>
      <c r="AO7842">
        <v>1631</v>
      </c>
      <c r="AP7842">
        <v>2</v>
      </c>
      <c r="AQ7842">
        <v>365</v>
      </c>
      <c r="AR7842">
        <v>2</v>
      </c>
      <c r="AS7842">
        <v>90</v>
      </c>
      <c r="AT7842">
        <v>365</v>
      </c>
      <c r="AU7842">
        <v>365</v>
      </c>
      <c r="AV7842" t="s">
        <v>29036</v>
      </c>
      <c r="AW7842" t="s">
        <v>130</v>
      </c>
      <c r="AX7842" t="s">
        <v>16</v>
      </c>
      <c r="AY7842" t="s">
        <v>207</v>
      </c>
      <c r="AZ7842">
        <v>24</v>
      </c>
      <c r="BA7842">
        <v>54</v>
      </c>
      <c r="BB7842">
        <v>84</v>
      </c>
      <c r="BC7842">
        <v>190</v>
      </c>
      <c r="BD7842" s="4">
        <v>45186</v>
      </c>
      <c r="BE7842">
        <v>6</v>
      </c>
      <c r="BF7842">
        <v>6</v>
      </c>
      <c r="BG7842">
        <v>2</v>
      </c>
      <c r="BH7842" s="4">
        <v>45067</v>
      </c>
      <c r="BI7842" s="4">
        <v>45173</v>
      </c>
      <c r="BJ7842" t="s">
        <v>257</v>
      </c>
      <c r="BK7842" t="s">
        <v>257</v>
      </c>
      <c r="BL7842" t="s">
        <v>257</v>
      </c>
      <c r="BM7842" t="s">
        <v>149</v>
      </c>
      <c r="BN7842" t="s">
        <v>397</v>
      </c>
      <c r="BO7842" t="s">
        <v>216</v>
      </c>
      <c r="BP7842" t="s">
        <v>149</v>
      </c>
      <c r="BQ7842" t="s">
        <v>16</v>
      </c>
      <c r="BR7842" t="s">
        <v>207</v>
      </c>
      <c r="BS7842">
        <v>51</v>
      </c>
      <c r="BT7842">
        <v>51</v>
      </c>
      <c r="BU7842">
        <v>0</v>
      </c>
      <c r="BV7842">
        <v>0</v>
      </c>
      <c r="BW7842" t="s">
        <v>5646</v>
      </c>
    </row>
    <row r="7843" spans="1:75" x14ac:dyDescent="0.3">
      <c r="A7843">
        <v>8.9256310710289677E+17</v>
      </c>
      <c r="B7843" t="s">
        <v>61291</v>
      </c>
      <c r="C7843">
        <v>20230917033704</v>
      </c>
      <c r="D7843" s="4">
        <v>45186</v>
      </c>
      <c r="E7843" t="s">
        <v>219</v>
      </c>
      <c r="F7843" t="s">
        <v>61292</v>
      </c>
      <c r="G7843" t="s">
        <v>61293</v>
      </c>
      <c r="H7843" t="s">
        <v>60285</v>
      </c>
      <c r="I7843" t="s">
        <v>61294</v>
      </c>
      <c r="J7843">
        <v>37031759</v>
      </c>
      <c r="K7843" t="s">
        <v>11538</v>
      </c>
      <c r="L7843" t="s">
        <v>11539</v>
      </c>
      <c r="M7843" s="4">
        <v>42184</v>
      </c>
      <c r="N7843" t="s">
        <v>2872</v>
      </c>
      <c r="O7843" t="s">
        <v>11540</v>
      </c>
      <c r="P7843" t="s">
        <v>227</v>
      </c>
      <c r="Q7843" t="s">
        <v>452</v>
      </c>
      <c r="R7843" t="s">
        <v>228</v>
      </c>
      <c r="S7843" t="s">
        <v>203</v>
      </c>
      <c r="T7843" t="s">
        <v>11541</v>
      </c>
      <c r="U7843" t="s">
        <v>11542</v>
      </c>
      <c r="V7843" t="s">
        <v>572</v>
      </c>
      <c r="W7843">
        <v>52</v>
      </c>
      <c r="X7843">
        <v>57</v>
      </c>
      <c r="Y7843" t="s">
        <v>422</v>
      </c>
      <c r="Z7843" t="s">
        <v>207</v>
      </c>
      <c r="AA7843" t="s">
        <v>207</v>
      </c>
      <c r="AB7843" t="s">
        <v>4141</v>
      </c>
      <c r="AC7843" t="s">
        <v>367</v>
      </c>
      <c r="AD7843" t="s">
        <v>16</v>
      </c>
      <c r="AE7843" t="s">
        <v>61295</v>
      </c>
      <c r="AF7843" t="s">
        <v>61296</v>
      </c>
      <c r="AG7843" t="s">
        <v>212</v>
      </c>
      <c r="AH7843" t="s">
        <v>213</v>
      </c>
      <c r="AI7843">
        <v>7</v>
      </c>
      <c r="AJ7843" t="s">
        <v>16</v>
      </c>
      <c r="AK7843" t="s">
        <v>214</v>
      </c>
      <c r="AL7843">
        <v>2</v>
      </c>
      <c r="AM7843">
        <v>7</v>
      </c>
      <c r="AN7843" t="s">
        <v>61297</v>
      </c>
      <c r="AO7843">
        <v>1695</v>
      </c>
      <c r="AP7843">
        <v>2</v>
      </c>
      <c r="AQ7843">
        <v>365</v>
      </c>
      <c r="AR7843">
        <v>2</v>
      </c>
      <c r="AS7843">
        <v>7</v>
      </c>
      <c r="AT7843">
        <v>365</v>
      </c>
      <c r="AU7843">
        <v>365</v>
      </c>
      <c r="AV7843" t="s">
        <v>4410</v>
      </c>
      <c r="AW7843" t="s">
        <v>130</v>
      </c>
      <c r="AX7843" t="s">
        <v>16</v>
      </c>
      <c r="AY7843" t="s">
        <v>207</v>
      </c>
      <c r="AZ7843">
        <v>15</v>
      </c>
      <c r="BA7843">
        <v>35</v>
      </c>
      <c r="BB7843">
        <v>65</v>
      </c>
      <c r="BC7843">
        <v>90</v>
      </c>
      <c r="BD7843" s="4">
        <v>45186</v>
      </c>
      <c r="BE7843">
        <v>11</v>
      </c>
      <c r="BF7843">
        <v>11</v>
      </c>
      <c r="BG7843">
        <v>3</v>
      </c>
      <c r="BH7843" s="4">
        <v>45067</v>
      </c>
      <c r="BI7843" s="4">
        <v>45179</v>
      </c>
      <c r="BJ7843" t="s">
        <v>764</v>
      </c>
      <c r="BK7843" t="s">
        <v>762</v>
      </c>
      <c r="BL7843" t="s">
        <v>818</v>
      </c>
      <c r="BM7843" t="s">
        <v>762</v>
      </c>
      <c r="BN7843" t="s">
        <v>807</v>
      </c>
      <c r="BO7843" t="s">
        <v>334</v>
      </c>
      <c r="BP7843" t="s">
        <v>764</v>
      </c>
      <c r="BQ7843" t="s">
        <v>16</v>
      </c>
      <c r="BR7843" t="s">
        <v>207</v>
      </c>
      <c r="BS7843">
        <v>51</v>
      </c>
      <c r="BT7843">
        <v>51</v>
      </c>
      <c r="BU7843">
        <v>0</v>
      </c>
      <c r="BV7843">
        <v>0</v>
      </c>
      <c r="BW7843" t="s">
        <v>16860</v>
      </c>
    </row>
    <row r="7844" spans="1:75" x14ac:dyDescent="0.3">
      <c r="A7844">
        <v>8.92566466223296E+17</v>
      </c>
      <c r="B7844" t="s">
        <v>61298</v>
      </c>
      <c r="C7844">
        <v>20230917033704</v>
      </c>
      <c r="D7844" s="4">
        <v>45186</v>
      </c>
      <c r="E7844" t="s">
        <v>219</v>
      </c>
      <c r="F7844" t="s">
        <v>61299</v>
      </c>
      <c r="G7844" t="s">
        <v>61300</v>
      </c>
      <c r="H7844" t="s">
        <v>16</v>
      </c>
      <c r="I7844" t="s">
        <v>61301</v>
      </c>
      <c r="J7844">
        <v>364542481</v>
      </c>
      <c r="K7844" t="s">
        <v>61302</v>
      </c>
      <c r="L7844" t="s">
        <v>49374</v>
      </c>
      <c r="M7844" s="4">
        <v>44069</v>
      </c>
      <c r="N7844" t="s">
        <v>16</v>
      </c>
      <c r="O7844" t="s">
        <v>16</v>
      </c>
      <c r="P7844" t="s">
        <v>227</v>
      </c>
      <c r="Q7844" t="s">
        <v>228</v>
      </c>
      <c r="R7844" t="s">
        <v>1424</v>
      </c>
      <c r="S7844" t="s">
        <v>203</v>
      </c>
      <c r="T7844" t="s">
        <v>61303</v>
      </c>
      <c r="U7844" t="s">
        <v>61304</v>
      </c>
      <c r="V7844" t="s">
        <v>16</v>
      </c>
      <c r="W7844">
        <v>2</v>
      </c>
      <c r="X7844">
        <v>2</v>
      </c>
      <c r="Y7844" t="s">
        <v>206</v>
      </c>
      <c r="Z7844" t="s">
        <v>207</v>
      </c>
      <c r="AA7844" t="s">
        <v>207</v>
      </c>
      <c r="AB7844" t="s">
        <v>16</v>
      </c>
      <c r="AC7844" t="s">
        <v>7695</v>
      </c>
      <c r="AD7844" t="s">
        <v>16</v>
      </c>
      <c r="AE7844" t="s">
        <v>61305</v>
      </c>
      <c r="AF7844" t="s">
        <v>61306</v>
      </c>
      <c r="AG7844" t="s">
        <v>212</v>
      </c>
      <c r="AH7844" t="s">
        <v>213</v>
      </c>
      <c r="AI7844">
        <v>4</v>
      </c>
      <c r="AJ7844" t="s">
        <v>16</v>
      </c>
      <c r="AK7844" t="s">
        <v>235</v>
      </c>
      <c r="AL7844">
        <v>1</v>
      </c>
      <c r="AM7844">
        <v>2</v>
      </c>
      <c r="AN7844" t="s">
        <v>61307</v>
      </c>
      <c r="AO7844">
        <v>1500</v>
      </c>
      <c r="AP7844">
        <v>2</v>
      </c>
      <c r="AQ7844">
        <v>1125</v>
      </c>
      <c r="AR7844">
        <v>2</v>
      </c>
      <c r="AS7844">
        <v>2</v>
      </c>
      <c r="AT7844">
        <v>1125</v>
      </c>
      <c r="AU7844">
        <v>1125</v>
      </c>
      <c r="AV7844" t="s">
        <v>329</v>
      </c>
      <c r="AW7844" t="s">
        <v>275</v>
      </c>
      <c r="AX7844" t="s">
        <v>16</v>
      </c>
      <c r="AY7844" t="s">
        <v>207</v>
      </c>
      <c r="AZ7844">
        <v>0</v>
      </c>
      <c r="BA7844">
        <v>0</v>
      </c>
      <c r="BB7844">
        <v>15</v>
      </c>
      <c r="BC7844">
        <v>15</v>
      </c>
      <c r="BD7844" s="4">
        <v>45186</v>
      </c>
      <c r="BE7844">
        <v>9</v>
      </c>
      <c r="BF7844">
        <v>9</v>
      </c>
      <c r="BG7844">
        <v>2</v>
      </c>
      <c r="BH7844" s="4">
        <v>45069</v>
      </c>
      <c r="BI7844" s="4">
        <v>45177</v>
      </c>
      <c r="BJ7844" t="s">
        <v>257</v>
      </c>
      <c r="BK7844" t="s">
        <v>279</v>
      </c>
      <c r="BL7844" t="s">
        <v>149</v>
      </c>
      <c r="BM7844" t="s">
        <v>252</v>
      </c>
      <c r="BN7844" t="s">
        <v>149</v>
      </c>
      <c r="BO7844" t="s">
        <v>257</v>
      </c>
      <c r="BP7844" t="s">
        <v>279</v>
      </c>
      <c r="BQ7844" t="s">
        <v>16</v>
      </c>
      <c r="BR7844" t="s">
        <v>203</v>
      </c>
      <c r="BS7844">
        <v>1</v>
      </c>
      <c r="BT7844">
        <v>1</v>
      </c>
      <c r="BU7844">
        <v>0</v>
      </c>
      <c r="BV7844">
        <v>0</v>
      </c>
      <c r="BW7844" t="s">
        <v>4923</v>
      </c>
    </row>
    <row r="7845" spans="1:75" x14ac:dyDescent="0.3">
      <c r="A7845">
        <v>8.9274584840280154E+17</v>
      </c>
      <c r="B7845" t="s">
        <v>61308</v>
      </c>
      <c r="C7845">
        <v>20230917033704</v>
      </c>
      <c r="D7845" s="4">
        <v>45186</v>
      </c>
      <c r="E7845" t="s">
        <v>219</v>
      </c>
      <c r="F7845" t="s">
        <v>61309</v>
      </c>
      <c r="G7845" t="s">
        <v>61310</v>
      </c>
      <c r="H7845" t="s">
        <v>16</v>
      </c>
      <c r="I7845" t="s">
        <v>61311</v>
      </c>
      <c r="J7845">
        <v>515050218</v>
      </c>
      <c r="K7845" t="s">
        <v>61312</v>
      </c>
      <c r="L7845" t="s">
        <v>61313</v>
      </c>
      <c r="M7845" s="4">
        <v>45062</v>
      </c>
      <c r="N7845" t="s">
        <v>16</v>
      </c>
      <c r="O7845" t="s">
        <v>16</v>
      </c>
      <c r="P7845" t="s">
        <v>227</v>
      </c>
      <c r="Q7845" t="s">
        <v>228</v>
      </c>
      <c r="R7845" t="s">
        <v>699</v>
      </c>
      <c r="S7845" t="s">
        <v>207</v>
      </c>
      <c r="T7845" t="s">
        <v>61314</v>
      </c>
      <c r="U7845" t="s">
        <v>61315</v>
      </c>
      <c r="V7845" t="s">
        <v>38192</v>
      </c>
      <c r="W7845">
        <v>2</v>
      </c>
      <c r="X7845">
        <v>2</v>
      </c>
      <c r="Y7845" t="s">
        <v>2466</v>
      </c>
      <c r="Z7845" t="s">
        <v>207</v>
      </c>
      <c r="AA7845" t="s">
        <v>207</v>
      </c>
      <c r="AB7845" t="s">
        <v>16</v>
      </c>
      <c r="AC7845" t="s">
        <v>7777</v>
      </c>
      <c r="AD7845" t="s">
        <v>16</v>
      </c>
      <c r="AE7845" t="s">
        <v>61316</v>
      </c>
      <c r="AF7845" t="s">
        <v>61317</v>
      </c>
      <c r="AG7845" t="s">
        <v>476</v>
      </c>
      <c r="AH7845" t="s">
        <v>477</v>
      </c>
      <c r="AI7845">
        <v>3</v>
      </c>
      <c r="AJ7845" t="s">
        <v>16</v>
      </c>
      <c r="AK7845" t="s">
        <v>1226</v>
      </c>
      <c r="AM7845">
        <v>2</v>
      </c>
      <c r="AN7845" t="s">
        <v>61318</v>
      </c>
      <c r="AO7845">
        <v>404</v>
      </c>
      <c r="AP7845">
        <v>1</v>
      </c>
      <c r="AQ7845">
        <v>30</v>
      </c>
      <c r="AR7845">
        <v>1</v>
      </c>
      <c r="AS7845">
        <v>1</v>
      </c>
      <c r="AT7845">
        <v>30</v>
      </c>
      <c r="AU7845">
        <v>30</v>
      </c>
      <c r="AV7845" t="s">
        <v>72</v>
      </c>
      <c r="AW7845" t="s">
        <v>118</v>
      </c>
      <c r="AX7845" t="s">
        <v>16</v>
      </c>
      <c r="AY7845" t="s">
        <v>207</v>
      </c>
      <c r="AZ7845">
        <v>3</v>
      </c>
      <c r="BA7845">
        <v>8</v>
      </c>
      <c r="BB7845">
        <v>8</v>
      </c>
      <c r="BC7845">
        <v>45</v>
      </c>
      <c r="BD7845" s="4">
        <v>45186</v>
      </c>
      <c r="BE7845">
        <v>26</v>
      </c>
      <c r="BF7845">
        <v>26</v>
      </c>
      <c r="BG7845">
        <v>5</v>
      </c>
      <c r="BH7845" s="4">
        <v>45071</v>
      </c>
      <c r="BI7845" s="4">
        <v>45171</v>
      </c>
      <c r="BJ7845" t="s">
        <v>360</v>
      </c>
      <c r="BK7845" t="s">
        <v>360</v>
      </c>
      <c r="BL7845" t="s">
        <v>502</v>
      </c>
      <c r="BM7845" t="s">
        <v>253</v>
      </c>
      <c r="BN7845" t="s">
        <v>360</v>
      </c>
      <c r="BO7845" t="s">
        <v>371</v>
      </c>
      <c r="BP7845" t="s">
        <v>290</v>
      </c>
      <c r="BQ7845" t="s">
        <v>16</v>
      </c>
      <c r="BR7845" t="s">
        <v>203</v>
      </c>
      <c r="BS7845">
        <v>1</v>
      </c>
      <c r="BT7845">
        <v>0</v>
      </c>
      <c r="BU7845">
        <v>1</v>
      </c>
      <c r="BV7845">
        <v>0</v>
      </c>
      <c r="BW7845" t="s">
        <v>55505</v>
      </c>
    </row>
    <row r="7846" spans="1:75" x14ac:dyDescent="0.3">
      <c r="A7846">
        <v>8.9275637108719552E+17</v>
      </c>
      <c r="B7846" t="s">
        <v>61319</v>
      </c>
      <c r="C7846">
        <v>20230917033704</v>
      </c>
      <c r="D7846" s="4">
        <v>45186</v>
      </c>
      <c r="E7846" t="s">
        <v>219</v>
      </c>
      <c r="F7846" t="s">
        <v>21478</v>
      </c>
      <c r="G7846" t="s">
        <v>61320</v>
      </c>
      <c r="H7846" t="s">
        <v>61321</v>
      </c>
      <c r="I7846" t="s">
        <v>61322</v>
      </c>
      <c r="J7846">
        <v>467045181</v>
      </c>
      <c r="K7846" t="s">
        <v>61323</v>
      </c>
      <c r="L7846" t="s">
        <v>61324</v>
      </c>
      <c r="M7846" s="4">
        <v>44743</v>
      </c>
      <c r="N7846" t="s">
        <v>208</v>
      </c>
      <c r="O7846" t="s">
        <v>61325</v>
      </c>
      <c r="P7846" t="s">
        <v>227</v>
      </c>
      <c r="Q7846" t="s">
        <v>228</v>
      </c>
      <c r="R7846" t="s">
        <v>228</v>
      </c>
      <c r="S7846" t="s">
        <v>203</v>
      </c>
      <c r="T7846" t="s">
        <v>61326</v>
      </c>
      <c r="U7846" t="s">
        <v>61327</v>
      </c>
      <c r="V7846" t="s">
        <v>2580</v>
      </c>
      <c r="W7846">
        <v>1</v>
      </c>
      <c r="X7846">
        <v>2</v>
      </c>
      <c r="Y7846" t="s">
        <v>206</v>
      </c>
      <c r="Z7846" t="s">
        <v>207</v>
      </c>
      <c r="AA7846" t="s">
        <v>207</v>
      </c>
      <c r="AB7846" t="s">
        <v>8868</v>
      </c>
      <c r="AC7846" t="s">
        <v>325</v>
      </c>
      <c r="AD7846" t="s">
        <v>16</v>
      </c>
      <c r="AE7846" t="s">
        <v>61328</v>
      </c>
      <c r="AF7846" t="s">
        <v>61329</v>
      </c>
      <c r="AG7846" t="s">
        <v>517</v>
      </c>
      <c r="AH7846" t="s">
        <v>213</v>
      </c>
      <c r="AI7846">
        <v>2</v>
      </c>
      <c r="AJ7846" t="s">
        <v>16</v>
      </c>
      <c r="AK7846" t="s">
        <v>235</v>
      </c>
      <c r="AL7846">
        <v>1</v>
      </c>
      <c r="AM7846">
        <v>1</v>
      </c>
      <c r="AN7846" t="s">
        <v>61330</v>
      </c>
      <c r="AO7846">
        <v>2586</v>
      </c>
      <c r="AP7846">
        <v>2</v>
      </c>
      <c r="AQ7846">
        <v>15</v>
      </c>
      <c r="AR7846">
        <v>2</v>
      </c>
      <c r="AS7846">
        <v>4</v>
      </c>
      <c r="AT7846">
        <v>15</v>
      </c>
      <c r="AU7846">
        <v>15</v>
      </c>
      <c r="AV7846" t="s">
        <v>4410</v>
      </c>
      <c r="AW7846" t="s">
        <v>7392</v>
      </c>
      <c r="AX7846" t="s">
        <v>16</v>
      </c>
      <c r="AY7846" t="s">
        <v>207</v>
      </c>
      <c r="AZ7846">
        <v>6</v>
      </c>
      <c r="BA7846">
        <v>22</v>
      </c>
      <c r="BB7846">
        <v>52</v>
      </c>
      <c r="BC7846">
        <v>52</v>
      </c>
      <c r="BD7846" s="4">
        <v>45186</v>
      </c>
      <c r="BE7846">
        <v>8</v>
      </c>
      <c r="BF7846">
        <v>8</v>
      </c>
      <c r="BG7846">
        <v>7</v>
      </c>
      <c r="BH7846" s="4">
        <v>45148</v>
      </c>
      <c r="BI7846" s="4">
        <v>45184</v>
      </c>
      <c r="BJ7846" t="s">
        <v>149</v>
      </c>
      <c r="BK7846" t="s">
        <v>149</v>
      </c>
      <c r="BL7846" t="s">
        <v>149</v>
      </c>
      <c r="BM7846" t="s">
        <v>149</v>
      </c>
      <c r="BN7846" t="s">
        <v>149</v>
      </c>
      <c r="BO7846" t="s">
        <v>149</v>
      </c>
      <c r="BP7846" t="s">
        <v>149</v>
      </c>
      <c r="BQ7846" t="s">
        <v>16</v>
      </c>
      <c r="BR7846" t="s">
        <v>203</v>
      </c>
      <c r="BS7846">
        <v>1</v>
      </c>
      <c r="BT7846">
        <v>1</v>
      </c>
      <c r="BU7846">
        <v>0</v>
      </c>
      <c r="BV7846">
        <v>0</v>
      </c>
      <c r="BW7846" t="s">
        <v>40741</v>
      </c>
    </row>
    <row r="7847" spans="1:75" x14ac:dyDescent="0.3">
      <c r="A7847">
        <v>8.9280020548909325E+17</v>
      </c>
      <c r="B7847" t="s">
        <v>61331</v>
      </c>
      <c r="C7847">
        <v>20230917033704</v>
      </c>
      <c r="D7847" s="4">
        <v>45186</v>
      </c>
      <c r="E7847" t="s">
        <v>219</v>
      </c>
      <c r="F7847" t="s">
        <v>61332</v>
      </c>
      <c r="G7847" t="s">
        <v>61333</v>
      </c>
      <c r="H7847" t="s">
        <v>60285</v>
      </c>
      <c r="I7847" t="s">
        <v>61334</v>
      </c>
      <c r="J7847">
        <v>37031759</v>
      </c>
      <c r="K7847" t="s">
        <v>11538</v>
      </c>
      <c r="L7847" t="s">
        <v>11539</v>
      </c>
      <c r="M7847" s="4">
        <v>42184</v>
      </c>
      <c r="N7847" t="s">
        <v>2872</v>
      </c>
      <c r="O7847" t="s">
        <v>11540</v>
      </c>
      <c r="P7847" t="s">
        <v>227</v>
      </c>
      <c r="Q7847" t="s">
        <v>452</v>
      </c>
      <c r="R7847" t="s">
        <v>228</v>
      </c>
      <c r="S7847" t="s">
        <v>203</v>
      </c>
      <c r="T7847" t="s">
        <v>11541</v>
      </c>
      <c r="U7847" t="s">
        <v>11542</v>
      </c>
      <c r="V7847" t="s">
        <v>572</v>
      </c>
      <c r="W7847">
        <v>52</v>
      </c>
      <c r="X7847">
        <v>57</v>
      </c>
      <c r="Y7847" t="s">
        <v>422</v>
      </c>
      <c r="Z7847" t="s">
        <v>207</v>
      </c>
      <c r="AA7847" t="s">
        <v>207</v>
      </c>
      <c r="AB7847" t="s">
        <v>4141</v>
      </c>
      <c r="AC7847" t="s">
        <v>367</v>
      </c>
      <c r="AD7847" t="s">
        <v>16</v>
      </c>
      <c r="AE7847" t="s">
        <v>61335</v>
      </c>
      <c r="AF7847" t="s">
        <v>61336</v>
      </c>
      <c r="AG7847" t="s">
        <v>212</v>
      </c>
      <c r="AH7847" t="s">
        <v>213</v>
      </c>
      <c r="AI7847">
        <v>6</v>
      </c>
      <c r="AJ7847" t="s">
        <v>16</v>
      </c>
      <c r="AK7847" t="s">
        <v>214</v>
      </c>
      <c r="AL7847">
        <v>2</v>
      </c>
      <c r="AM7847">
        <v>6</v>
      </c>
      <c r="AN7847" t="s">
        <v>61196</v>
      </c>
      <c r="AO7847">
        <v>1849</v>
      </c>
      <c r="AP7847">
        <v>2</v>
      </c>
      <c r="AQ7847">
        <v>365</v>
      </c>
      <c r="AR7847">
        <v>2</v>
      </c>
      <c r="AS7847">
        <v>3</v>
      </c>
      <c r="AT7847">
        <v>365</v>
      </c>
      <c r="AU7847">
        <v>365</v>
      </c>
      <c r="AV7847" t="s">
        <v>329</v>
      </c>
      <c r="AW7847" t="s">
        <v>130</v>
      </c>
      <c r="AX7847" t="s">
        <v>16</v>
      </c>
      <c r="AY7847" t="s">
        <v>207</v>
      </c>
      <c r="AZ7847">
        <v>16</v>
      </c>
      <c r="BA7847">
        <v>34</v>
      </c>
      <c r="BB7847">
        <v>64</v>
      </c>
      <c r="BC7847">
        <v>91</v>
      </c>
      <c r="BD7847" s="4">
        <v>45186</v>
      </c>
      <c r="BE7847">
        <v>13</v>
      </c>
      <c r="BF7847">
        <v>13</v>
      </c>
      <c r="BG7847">
        <v>4</v>
      </c>
      <c r="BH7847" s="4">
        <v>45067</v>
      </c>
      <c r="BI7847" s="4">
        <v>45179</v>
      </c>
      <c r="BJ7847" t="s">
        <v>670</v>
      </c>
      <c r="BK7847" t="s">
        <v>332</v>
      </c>
      <c r="BL7847" t="s">
        <v>372</v>
      </c>
      <c r="BM7847" t="s">
        <v>1082</v>
      </c>
      <c r="BN7847" t="s">
        <v>1082</v>
      </c>
      <c r="BO7847" t="s">
        <v>372</v>
      </c>
      <c r="BP7847" t="s">
        <v>373</v>
      </c>
      <c r="BQ7847" t="s">
        <v>16</v>
      </c>
      <c r="BR7847" t="s">
        <v>207</v>
      </c>
      <c r="BS7847">
        <v>51</v>
      </c>
      <c r="BT7847">
        <v>51</v>
      </c>
      <c r="BU7847">
        <v>0</v>
      </c>
      <c r="BV7847">
        <v>0</v>
      </c>
      <c r="BW7847" t="s">
        <v>16859</v>
      </c>
    </row>
    <row r="7848" spans="1:75" x14ac:dyDescent="0.3">
      <c r="A7848">
        <v>8.9316792292646323E+17</v>
      </c>
      <c r="B7848" t="s">
        <v>61337</v>
      </c>
      <c r="C7848">
        <v>20230917033704</v>
      </c>
      <c r="D7848" s="4">
        <v>45186</v>
      </c>
      <c r="E7848" t="s">
        <v>219</v>
      </c>
      <c r="F7848" t="s">
        <v>61338</v>
      </c>
      <c r="G7848" t="s">
        <v>61339</v>
      </c>
      <c r="H7848" t="s">
        <v>60285</v>
      </c>
      <c r="I7848" t="s">
        <v>61340</v>
      </c>
      <c r="J7848">
        <v>37031759</v>
      </c>
      <c r="K7848" t="s">
        <v>11538</v>
      </c>
      <c r="L7848" t="s">
        <v>11539</v>
      </c>
      <c r="M7848" s="4">
        <v>42184</v>
      </c>
      <c r="N7848" t="s">
        <v>2872</v>
      </c>
      <c r="O7848" t="s">
        <v>11540</v>
      </c>
      <c r="P7848" t="s">
        <v>227</v>
      </c>
      <c r="Q7848" t="s">
        <v>452</v>
      </c>
      <c r="R7848" t="s">
        <v>228</v>
      </c>
      <c r="S7848" t="s">
        <v>203</v>
      </c>
      <c r="T7848" t="s">
        <v>11541</v>
      </c>
      <c r="U7848" t="s">
        <v>11542</v>
      </c>
      <c r="V7848" t="s">
        <v>572</v>
      </c>
      <c r="W7848">
        <v>52</v>
      </c>
      <c r="X7848">
        <v>57</v>
      </c>
      <c r="Y7848" t="s">
        <v>422</v>
      </c>
      <c r="Z7848" t="s">
        <v>207</v>
      </c>
      <c r="AA7848" t="s">
        <v>207</v>
      </c>
      <c r="AB7848" t="s">
        <v>4141</v>
      </c>
      <c r="AC7848" t="s">
        <v>367</v>
      </c>
      <c r="AD7848" t="s">
        <v>16</v>
      </c>
      <c r="AE7848" t="s">
        <v>19376</v>
      </c>
      <c r="AF7848" t="s">
        <v>3333</v>
      </c>
      <c r="AG7848" t="s">
        <v>212</v>
      </c>
      <c r="AH7848" t="s">
        <v>213</v>
      </c>
      <c r="AI7848">
        <v>7</v>
      </c>
      <c r="AJ7848" t="s">
        <v>16</v>
      </c>
      <c r="AK7848" t="s">
        <v>214</v>
      </c>
      <c r="AL7848">
        <v>2</v>
      </c>
      <c r="AM7848">
        <v>6</v>
      </c>
      <c r="AN7848" t="s">
        <v>61297</v>
      </c>
      <c r="AO7848">
        <v>1586</v>
      </c>
      <c r="AP7848">
        <v>2</v>
      </c>
      <c r="AQ7848">
        <v>365</v>
      </c>
      <c r="AR7848">
        <v>2</v>
      </c>
      <c r="AS7848">
        <v>7</v>
      </c>
      <c r="AT7848">
        <v>365</v>
      </c>
      <c r="AU7848">
        <v>365</v>
      </c>
      <c r="AV7848" t="s">
        <v>2030</v>
      </c>
      <c r="AW7848" t="s">
        <v>130</v>
      </c>
      <c r="AX7848" t="s">
        <v>16</v>
      </c>
      <c r="AY7848" t="s">
        <v>207</v>
      </c>
      <c r="AZ7848">
        <v>5</v>
      </c>
      <c r="BA7848">
        <v>19</v>
      </c>
      <c r="BB7848">
        <v>39</v>
      </c>
      <c r="BC7848">
        <v>60</v>
      </c>
      <c r="BD7848" s="4">
        <v>45186</v>
      </c>
      <c r="BE7848">
        <v>12</v>
      </c>
      <c r="BF7848">
        <v>12</v>
      </c>
      <c r="BG7848">
        <v>0</v>
      </c>
      <c r="BH7848" s="4">
        <v>45074</v>
      </c>
      <c r="BI7848" s="4">
        <v>45151</v>
      </c>
      <c r="BJ7848" t="s">
        <v>238</v>
      </c>
      <c r="BK7848" t="s">
        <v>527</v>
      </c>
      <c r="BL7848" t="s">
        <v>397</v>
      </c>
      <c r="BM7848" t="s">
        <v>397</v>
      </c>
      <c r="BN7848" t="s">
        <v>527</v>
      </c>
      <c r="BO7848" t="s">
        <v>350</v>
      </c>
      <c r="BP7848" t="s">
        <v>527</v>
      </c>
      <c r="BQ7848" t="s">
        <v>16</v>
      </c>
      <c r="BR7848" t="s">
        <v>207</v>
      </c>
      <c r="BS7848">
        <v>51</v>
      </c>
      <c r="BT7848">
        <v>51</v>
      </c>
      <c r="BU7848">
        <v>0</v>
      </c>
      <c r="BV7848">
        <v>0</v>
      </c>
      <c r="BW7848" t="s">
        <v>18992</v>
      </c>
    </row>
    <row r="7849" spans="1:75" x14ac:dyDescent="0.3">
      <c r="A7849">
        <v>8.9319051407825997E+17</v>
      </c>
      <c r="B7849" t="s">
        <v>61341</v>
      </c>
      <c r="C7849">
        <v>20230917033704</v>
      </c>
      <c r="D7849" s="4">
        <v>45186</v>
      </c>
      <c r="E7849" t="s">
        <v>194</v>
      </c>
      <c r="F7849" t="s">
        <v>61342</v>
      </c>
      <c r="G7849" t="s">
        <v>61343</v>
      </c>
      <c r="H7849" t="s">
        <v>16</v>
      </c>
      <c r="I7849" t="s">
        <v>61344</v>
      </c>
      <c r="J7849">
        <v>380471389</v>
      </c>
      <c r="K7849" t="s">
        <v>53937</v>
      </c>
      <c r="L7849" t="s">
        <v>1121</v>
      </c>
      <c r="M7849" s="4">
        <v>44181</v>
      </c>
      <c r="N7849" t="s">
        <v>208</v>
      </c>
      <c r="O7849" t="s">
        <v>53938</v>
      </c>
      <c r="P7849" t="s">
        <v>568</v>
      </c>
      <c r="Q7849" t="s">
        <v>228</v>
      </c>
      <c r="R7849" t="s">
        <v>4681</v>
      </c>
      <c r="S7849" t="s">
        <v>203</v>
      </c>
      <c r="T7849" t="s">
        <v>53939</v>
      </c>
      <c r="U7849" t="s">
        <v>53940</v>
      </c>
      <c r="V7849" t="s">
        <v>1004</v>
      </c>
      <c r="W7849">
        <v>17</v>
      </c>
      <c r="X7849">
        <v>280</v>
      </c>
      <c r="Y7849" t="s">
        <v>10072</v>
      </c>
      <c r="Z7849" t="s">
        <v>207</v>
      </c>
      <c r="AA7849" t="s">
        <v>207</v>
      </c>
      <c r="AB7849" t="s">
        <v>16</v>
      </c>
      <c r="AC7849" t="s">
        <v>553</v>
      </c>
      <c r="AD7849" t="s">
        <v>16</v>
      </c>
      <c r="AE7849" t="s">
        <v>61345</v>
      </c>
      <c r="AF7849" t="s">
        <v>7090</v>
      </c>
      <c r="AG7849" t="s">
        <v>476</v>
      </c>
      <c r="AH7849" t="s">
        <v>477</v>
      </c>
      <c r="AI7849">
        <v>1</v>
      </c>
      <c r="AJ7849" t="s">
        <v>16</v>
      </c>
      <c r="AK7849" t="s">
        <v>753</v>
      </c>
      <c r="AM7849">
        <v>1</v>
      </c>
      <c r="AN7849" t="s">
        <v>61346</v>
      </c>
      <c r="AO7849">
        <v>460</v>
      </c>
      <c r="AP7849">
        <v>30</v>
      </c>
      <c r="AQ7849">
        <v>53</v>
      </c>
      <c r="AR7849">
        <v>30</v>
      </c>
      <c r="AS7849">
        <v>30</v>
      </c>
      <c r="AT7849">
        <v>1125</v>
      </c>
      <c r="AU7849">
        <v>1125</v>
      </c>
      <c r="AV7849" t="s">
        <v>118</v>
      </c>
      <c r="AW7849" t="s">
        <v>275</v>
      </c>
      <c r="AX7849" t="s">
        <v>16</v>
      </c>
      <c r="AY7849" t="s">
        <v>207</v>
      </c>
      <c r="AZ7849">
        <v>0</v>
      </c>
      <c r="BA7849">
        <v>0</v>
      </c>
      <c r="BB7849">
        <v>0</v>
      </c>
      <c r="BC7849">
        <v>0</v>
      </c>
      <c r="BD7849" s="4">
        <v>45186</v>
      </c>
      <c r="BE7849">
        <v>1</v>
      </c>
      <c r="BF7849">
        <v>1</v>
      </c>
      <c r="BG7849">
        <v>1</v>
      </c>
      <c r="BH7849" s="4">
        <v>45169</v>
      </c>
      <c r="BI7849" s="4">
        <v>45169</v>
      </c>
      <c r="BJ7849" t="s">
        <v>149</v>
      </c>
      <c r="BK7849" t="s">
        <v>149</v>
      </c>
      <c r="BL7849" t="s">
        <v>149</v>
      </c>
      <c r="BM7849" t="s">
        <v>149</v>
      </c>
      <c r="BN7849" t="s">
        <v>149</v>
      </c>
      <c r="BO7849" t="s">
        <v>149</v>
      </c>
      <c r="BP7849" t="s">
        <v>149</v>
      </c>
      <c r="BQ7849" t="s">
        <v>16</v>
      </c>
      <c r="BR7849" t="s">
        <v>207</v>
      </c>
      <c r="BS7849">
        <v>12</v>
      </c>
      <c r="BT7849">
        <v>8</v>
      </c>
      <c r="BU7849">
        <v>4</v>
      </c>
      <c r="BV7849">
        <v>0</v>
      </c>
      <c r="BW7849" t="s">
        <v>7111</v>
      </c>
    </row>
    <row r="7850" spans="1:75" x14ac:dyDescent="0.3">
      <c r="A7850">
        <v>8.9319670251349107E+17</v>
      </c>
      <c r="B7850" t="s">
        <v>61347</v>
      </c>
      <c r="C7850">
        <v>20230917033704</v>
      </c>
      <c r="D7850" s="4">
        <v>45186</v>
      </c>
      <c r="E7850" t="s">
        <v>219</v>
      </c>
      <c r="F7850" t="s">
        <v>20207</v>
      </c>
      <c r="G7850" t="s">
        <v>61348</v>
      </c>
      <c r="H7850" t="s">
        <v>61349</v>
      </c>
      <c r="I7850" t="s">
        <v>61350</v>
      </c>
      <c r="J7850">
        <v>34510886</v>
      </c>
      <c r="K7850" t="s">
        <v>53843</v>
      </c>
      <c r="L7850" t="s">
        <v>53844</v>
      </c>
      <c r="M7850" s="4">
        <v>42153</v>
      </c>
      <c r="N7850" t="s">
        <v>208</v>
      </c>
      <c r="O7850" t="s">
        <v>53845</v>
      </c>
      <c r="P7850" t="s">
        <v>227</v>
      </c>
      <c r="Q7850" t="s">
        <v>228</v>
      </c>
      <c r="R7850" t="s">
        <v>634</v>
      </c>
      <c r="S7850" t="s">
        <v>207</v>
      </c>
      <c r="T7850" t="s">
        <v>53846</v>
      </c>
      <c r="U7850" t="s">
        <v>53847</v>
      </c>
      <c r="V7850" t="s">
        <v>269</v>
      </c>
      <c r="W7850">
        <v>3</v>
      </c>
      <c r="X7850">
        <v>28</v>
      </c>
      <c r="Y7850" t="s">
        <v>206</v>
      </c>
      <c r="Z7850" t="s">
        <v>207</v>
      </c>
      <c r="AA7850" t="s">
        <v>207</v>
      </c>
      <c r="AB7850" t="s">
        <v>2836</v>
      </c>
      <c r="AC7850" t="s">
        <v>209</v>
      </c>
      <c r="AD7850" t="s">
        <v>16</v>
      </c>
      <c r="AE7850" t="s">
        <v>61351</v>
      </c>
      <c r="AF7850" t="s">
        <v>61352</v>
      </c>
      <c r="AG7850" t="s">
        <v>476</v>
      </c>
      <c r="AH7850" t="s">
        <v>477</v>
      </c>
      <c r="AI7850">
        <v>3</v>
      </c>
      <c r="AJ7850" t="s">
        <v>16</v>
      </c>
      <c r="AK7850" t="s">
        <v>235</v>
      </c>
      <c r="AM7850">
        <v>1</v>
      </c>
      <c r="AN7850" t="s">
        <v>61353</v>
      </c>
      <c r="AO7850">
        <v>1600</v>
      </c>
      <c r="AP7850">
        <v>1</v>
      </c>
      <c r="AQ7850">
        <v>365</v>
      </c>
      <c r="AR7850">
        <v>1</v>
      </c>
      <c r="AS7850">
        <v>2</v>
      </c>
      <c r="AT7850">
        <v>365</v>
      </c>
      <c r="AU7850">
        <v>365</v>
      </c>
      <c r="AV7850" t="s">
        <v>558</v>
      </c>
      <c r="AW7850" t="s">
        <v>130</v>
      </c>
      <c r="AX7850" t="s">
        <v>16</v>
      </c>
      <c r="AY7850" t="s">
        <v>207</v>
      </c>
      <c r="AZ7850">
        <v>22</v>
      </c>
      <c r="BA7850">
        <v>44</v>
      </c>
      <c r="BB7850">
        <v>65</v>
      </c>
      <c r="BC7850">
        <v>65</v>
      </c>
      <c r="BD7850" s="4">
        <v>45186</v>
      </c>
      <c r="BE7850">
        <v>0</v>
      </c>
      <c r="BF7850">
        <v>0</v>
      </c>
      <c r="BG7850">
        <v>0</v>
      </c>
      <c r="BH7850" s="4"/>
      <c r="BI7850" s="4"/>
      <c r="BJ7850" t="s">
        <v>16</v>
      </c>
      <c r="BK7850" t="s">
        <v>16</v>
      </c>
      <c r="BL7850" t="s">
        <v>16</v>
      </c>
      <c r="BM7850" t="s">
        <v>16</v>
      </c>
      <c r="BN7850" t="s">
        <v>16</v>
      </c>
      <c r="BO7850" t="s">
        <v>16</v>
      </c>
      <c r="BP7850" t="s">
        <v>16</v>
      </c>
      <c r="BQ7850" t="s">
        <v>16</v>
      </c>
      <c r="BR7850" t="s">
        <v>203</v>
      </c>
      <c r="BS7850">
        <v>3</v>
      </c>
      <c r="BT7850">
        <v>2</v>
      </c>
      <c r="BU7850">
        <v>1</v>
      </c>
      <c r="BV7850">
        <v>0</v>
      </c>
      <c r="BW7850" t="s">
        <v>16</v>
      </c>
    </row>
    <row r="7851" spans="1:75" x14ac:dyDescent="0.3">
      <c r="A7851">
        <v>8.9322505856091725E+17</v>
      </c>
      <c r="B7851" t="s">
        <v>61354</v>
      </c>
      <c r="C7851">
        <v>20230917033704</v>
      </c>
      <c r="D7851" s="4">
        <v>45186</v>
      </c>
      <c r="E7851" t="s">
        <v>219</v>
      </c>
      <c r="F7851" t="s">
        <v>61355</v>
      </c>
      <c r="G7851" t="s">
        <v>61356</v>
      </c>
      <c r="H7851" t="s">
        <v>60285</v>
      </c>
      <c r="I7851" t="s">
        <v>61357</v>
      </c>
      <c r="J7851">
        <v>37031759</v>
      </c>
      <c r="K7851" t="s">
        <v>11538</v>
      </c>
      <c r="L7851" t="s">
        <v>11539</v>
      </c>
      <c r="M7851" s="4">
        <v>42184</v>
      </c>
      <c r="N7851" t="s">
        <v>2872</v>
      </c>
      <c r="O7851" t="s">
        <v>11540</v>
      </c>
      <c r="P7851" t="s">
        <v>227</v>
      </c>
      <c r="Q7851" t="s">
        <v>452</v>
      </c>
      <c r="R7851" t="s">
        <v>228</v>
      </c>
      <c r="S7851" t="s">
        <v>203</v>
      </c>
      <c r="T7851" t="s">
        <v>11541</v>
      </c>
      <c r="U7851" t="s">
        <v>11542</v>
      </c>
      <c r="V7851" t="s">
        <v>572</v>
      </c>
      <c r="W7851">
        <v>52</v>
      </c>
      <c r="X7851">
        <v>57</v>
      </c>
      <c r="Y7851" t="s">
        <v>422</v>
      </c>
      <c r="Z7851" t="s">
        <v>207</v>
      </c>
      <c r="AA7851" t="s">
        <v>207</v>
      </c>
      <c r="AB7851" t="s">
        <v>4141</v>
      </c>
      <c r="AC7851" t="s">
        <v>367</v>
      </c>
      <c r="AD7851" t="s">
        <v>16</v>
      </c>
      <c r="AE7851" t="s">
        <v>61358</v>
      </c>
      <c r="AF7851" t="s">
        <v>61359</v>
      </c>
      <c r="AG7851" t="s">
        <v>212</v>
      </c>
      <c r="AH7851" t="s">
        <v>213</v>
      </c>
      <c r="AI7851">
        <v>6</v>
      </c>
      <c r="AJ7851" t="s">
        <v>16</v>
      </c>
      <c r="AK7851" t="s">
        <v>214</v>
      </c>
      <c r="AL7851">
        <v>1</v>
      </c>
      <c r="AM7851">
        <v>3</v>
      </c>
      <c r="AN7851" t="s">
        <v>61196</v>
      </c>
      <c r="AO7851">
        <v>1607</v>
      </c>
      <c r="AP7851">
        <v>2</v>
      </c>
      <c r="AQ7851">
        <v>365</v>
      </c>
      <c r="AR7851">
        <v>2</v>
      </c>
      <c r="AS7851">
        <v>3</v>
      </c>
      <c r="AT7851">
        <v>365</v>
      </c>
      <c r="AU7851">
        <v>365</v>
      </c>
      <c r="AV7851" t="s">
        <v>329</v>
      </c>
      <c r="AW7851" t="s">
        <v>130</v>
      </c>
      <c r="AX7851" t="s">
        <v>16</v>
      </c>
      <c r="AY7851" t="s">
        <v>207</v>
      </c>
      <c r="AZ7851">
        <v>8</v>
      </c>
      <c r="BA7851">
        <v>34</v>
      </c>
      <c r="BB7851">
        <v>64</v>
      </c>
      <c r="BC7851">
        <v>93</v>
      </c>
      <c r="BD7851" s="4">
        <v>45186</v>
      </c>
      <c r="BE7851">
        <v>12</v>
      </c>
      <c r="BF7851">
        <v>12</v>
      </c>
      <c r="BG7851">
        <v>2</v>
      </c>
      <c r="BH7851" s="4">
        <v>45066</v>
      </c>
      <c r="BI7851" s="4">
        <v>45168</v>
      </c>
      <c r="BJ7851" t="s">
        <v>527</v>
      </c>
      <c r="BK7851" t="s">
        <v>527</v>
      </c>
      <c r="BL7851" t="s">
        <v>397</v>
      </c>
      <c r="BM7851" t="s">
        <v>238</v>
      </c>
      <c r="BN7851" t="s">
        <v>527</v>
      </c>
      <c r="BO7851" t="s">
        <v>216</v>
      </c>
      <c r="BP7851" t="s">
        <v>397</v>
      </c>
      <c r="BQ7851" t="s">
        <v>16</v>
      </c>
      <c r="BR7851" t="s">
        <v>207</v>
      </c>
      <c r="BS7851">
        <v>51</v>
      </c>
      <c r="BT7851">
        <v>51</v>
      </c>
      <c r="BU7851">
        <v>0</v>
      </c>
      <c r="BV7851">
        <v>0</v>
      </c>
      <c r="BW7851" t="s">
        <v>8791</v>
      </c>
    </row>
    <row r="7852" spans="1:75" x14ac:dyDescent="0.3">
      <c r="A7852">
        <v>8.9325852292993869E+17</v>
      </c>
      <c r="B7852" t="s">
        <v>61360</v>
      </c>
      <c r="C7852">
        <v>20230917033704</v>
      </c>
      <c r="D7852" s="4">
        <v>45186</v>
      </c>
      <c r="E7852" t="s">
        <v>194</v>
      </c>
      <c r="F7852" t="s">
        <v>61361</v>
      </c>
      <c r="G7852" t="s">
        <v>61362</v>
      </c>
      <c r="H7852" t="s">
        <v>16</v>
      </c>
      <c r="I7852" t="s">
        <v>61363</v>
      </c>
      <c r="J7852">
        <v>112366764</v>
      </c>
      <c r="K7852" t="s">
        <v>22925</v>
      </c>
      <c r="L7852" t="s">
        <v>7819</v>
      </c>
      <c r="M7852" s="4">
        <v>42755</v>
      </c>
      <c r="N7852" t="s">
        <v>208</v>
      </c>
      <c r="O7852" t="s">
        <v>22926</v>
      </c>
      <c r="P7852" t="s">
        <v>227</v>
      </c>
      <c r="Q7852" t="s">
        <v>228</v>
      </c>
      <c r="R7852" t="s">
        <v>569</v>
      </c>
      <c r="S7852" t="s">
        <v>203</v>
      </c>
      <c r="T7852" t="s">
        <v>22927</v>
      </c>
      <c r="U7852" t="s">
        <v>22928</v>
      </c>
      <c r="V7852" t="s">
        <v>1004</v>
      </c>
      <c r="W7852">
        <v>3</v>
      </c>
      <c r="X7852">
        <v>4</v>
      </c>
      <c r="Y7852" t="s">
        <v>206</v>
      </c>
      <c r="Z7852" t="s">
        <v>207</v>
      </c>
      <c r="AA7852" t="s">
        <v>207</v>
      </c>
      <c r="AB7852" t="s">
        <v>16</v>
      </c>
      <c r="AC7852" t="s">
        <v>3206</v>
      </c>
      <c r="AD7852" t="s">
        <v>16</v>
      </c>
      <c r="AE7852" t="s">
        <v>61364</v>
      </c>
      <c r="AF7852" t="s">
        <v>61365</v>
      </c>
      <c r="AG7852" t="s">
        <v>212</v>
      </c>
      <c r="AH7852" t="s">
        <v>213</v>
      </c>
      <c r="AI7852">
        <v>2</v>
      </c>
      <c r="AJ7852" t="s">
        <v>16</v>
      </c>
      <c r="AK7852" t="s">
        <v>235</v>
      </c>
      <c r="AL7852">
        <v>1</v>
      </c>
      <c r="AM7852">
        <v>1</v>
      </c>
      <c r="AN7852" t="s">
        <v>61366</v>
      </c>
      <c r="AO7852">
        <v>1351</v>
      </c>
      <c r="AP7852">
        <v>1</v>
      </c>
      <c r="AQ7852">
        <v>365</v>
      </c>
      <c r="AR7852">
        <v>1</v>
      </c>
      <c r="AS7852">
        <v>1</v>
      </c>
      <c r="AT7852">
        <v>1125</v>
      </c>
      <c r="AU7852">
        <v>1125</v>
      </c>
      <c r="AV7852" t="s">
        <v>72</v>
      </c>
      <c r="AW7852" t="s">
        <v>275</v>
      </c>
      <c r="AX7852" t="s">
        <v>16</v>
      </c>
      <c r="AY7852" t="s">
        <v>207</v>
      </c>
      <c r="AZ7852">
        <v>0</v>
      </c>
      <c r="BA7852">
        <v>0</v>
      </c>
      <c r="BB7852">
        <v>0</v>
      </c>
      <c r="BC7852">
        <v>246</v>
      </c>
      <c r="BD7852" s="4">
        <v>45186</v>
      </c>
      <c r="BE7852">
        <v>7</v>
      </c>
      <c r="BF7852">
        <v>7</v>
      </c>
      <c r="BG7852">
        <v>0</v>
      </c>
      <c r="BH7852" s="4">
        <v>45111</v>
      </c>
      <c r="BI7852" s="4">
        <v>45151</v>
      </c>
      <c r="BJ7852" t="s">
        <v>460</v>
      </c>
      <c r="BK7852" t="s">
        <v>460</v>
      </c>
      <c r="BL7852" t="s">
        <v>330</v>
      </c>
      <c r="BM7852" t="s">
        <v>460</v>
      </c>
      <c r="BN7852" t="s">
        <v>1181</v>
      </c>
      <c r="BO7852" t="s">
        <v>333</v>
      </c>
      <c r="BP7852" t="s">
        <v>330</v>
      </c>
      <c r="BQ7852" t="s">
        <v>16</v>
      </c>
      <c r="BR7852" t="s">
        <v>207</v>
      </c>
      <c r="BS7852">
        <v>3</v>
      </c>
      <c r="BT7852">
        <v>3</v>
      </c>
      <c r="BU7852">
        <v>0</v>
      </c>
      <c r="BV7852">
        <v>0</v>
      </c>
      <c r="BW7852" t="s">
        <v>9072</v>
      </c>
    </row>
    <row r="7853" spans="1:75" x14ac:dyDescent="0.3">
      <c r="A7853">
        <v>8.934235518268361E+17</v>
      </c>
      <c r="B7853" t="s">
        <v>61367</v>
      </c>
      <c r="C7853">
        <v>20230917033704</v>
      </c>
      <c r="D7853" s="4">
        <v>45186</v>
      </c>
      <c r="E7853" t="s">
        <v>219</v>
      </c>
      <c r="F7853" t="s">
        <v>20207</v>
      </c>
      <c r="G7853" t="s">
        <v>61258</v>
      </c>
      <c r="H7853" t="s">
        <v>16</v>
      </c>
      <c r="I7853" t="s">
        <v>61368</v>
      </c>
      <c r="J7853">
        <v>514920119</v>
      </c>
      <c r="K7853" t="s">
        <v>61260</v>
      </c>
      <c r="L7853" t="s">
        <v>61261</v>
      </c>
      <c r="M7853" s="4">
        <v>45061</v>
      </c>
      <c r="N7853" t="s">
        <v>16</v>
      </c>
      <c r="O7853" t="s">
        <v>16</v>
      </c>
      <c r="P7853" t="s">
        <v>227</v>
      </c>
      <c r="Q7853" t="s">
        <v>228</v>
      </c>
      <c r="R7853" t="s">
        <v>4681</v>
      </c>
      <c r="S7853" t="s">
        <v>203</v>
      </c>
      <c r="T7853" t="s">
        <v>12921</v>
      </c>
      <c r="U7853" t="s">
        <v>12922</v>
      </c>
      <c r="V7853" t="s">
        <v>1004</v>
      </c>
      <c r="W7853">
        <v>20</v>
      </c>
      <c r="X7853">
        <v>21</v>
      </c>
      <c r="Y7853" t="s">
        <v>206</v>
      </c>
      <c r="Z7853" t="s">
        <v>203</v>
      </c>
      <c r="AA7853" t="s">
        <v>207</v>
      </c>
      <c r="AB7853" t="s">
        <v>16</v>
      </c>
      <c r="AC7853" t="s">
        <v>209</v>
      </c>
      <c r="AD7853" t="s">
        <v>16</v>
      </c>
      <c r="AE7853" t="s">
        <v>41877</v>
      </c>
      <c r="AF7853" t="s">
        <v>39874</v>
      </c>
      <c r="AG7853" t="s">
        <v>212</v>
      </c>
      <c r="AH7853" t="s">
        <v>213</v>
      </c>
      <c r="AI7853">
        <v>2</v>
      </c>
      <c r="AJ7853" t="s">
        <v>16</v>
      </c>
      <c r="AK7853" t="s">
        <v>235</v>
      </c>
      <c r="AL7853">
        <v>1</v>
      </c>
      <c r="AM7853">
        <v>1</v>
      </c>
      <c r="AN7853" t="s">
        <v>61369</v>
      </c>
      <c r="AO7853">
        <v>2358</v>
      </c>
      <c r="AP7853">
        <v>7</v>
      </c>
      <c r="AQ7853">
        <v>365</v>
      </c>
      <c r="AR7853">
        <v>7</v>
      </c>
      <c r="AS7853">
        <v>7</v>
      </c>
      <c r="AT7853">
        <v>365</v>
      </c>
      <c r="AU7853">
        <v>365</v>
      </c>
      <c r="AV7853" t="s">
        <v>309</v>
      </c>
      <c r="AW7853" t="s">
        <v>130</v>
      </c>
      <c r="AX7853" t="s">
        <v>16</v>
      </c>
      <c r="AY7853" t="s">
        <v>207</v>
      </c>
      <c r="AZ7853">
        <v>0</v>
      </c>
      <c r="BA7853">
        <v>29</v>
      </c>
      <c r="BB7853">
        <v>59</v>
      </c>
      <c r="BC7853">
        <v>145</v>
      </c>
      <c r="BD7853" s="4">
        <v>45186</v>
      </c>
      <c r="BE7853">
        <v>0</v>
      </c>
      <c r="BF7853">
        <v>0</v>
      </c>
      <c r="BG7853">
        <v>0</v>
      </c>
      <c r="BH7853" s="4"/>
      <c r="BI7853" s="4"/>
      <c r="BJ7853" t="s">
        <v>16</v>
      </c>
      <c r="BK7853" t="s">
        <v>16</v>
      </c>
      <c r="BL7853" t="s">
        <v>16</v>
      </c>
      <c r="BM7853" t="s">
        <v>16</v>
      </c>
      <c r="BN7853" t="s">
        <v>16</v>
      </c>
      <c r="BO7853" t="s">
        <v>16</v>
      </c>
      <c r="BP7853" t="s">
        <v>16</v>
      </c>
      <c r="BQ7853" t="s">
        <v>16</v>
      </c>
      <c r="BR7853" t="s">
        <v>203</v>
      </c>
      <c r="BS7853">
        <v>14</v>
      </c>
      <c r="BT7853">
        <v>14</v>
      </c>
      <c r="BU7853">
        <v>0</v>
      </c>
      <c r="BV7853">
        <v>0</v>
      </c>
      <c r="BW7853" t="s">
        <v>16</v>
      </c>
    </row>
    <row r="7854" spans="1:75" x14ac:dyDescent="0.3">
      <c r="A7854">
        <v>8.9347615705220288E+17</v>
      </c>
      <c r="B7854" t="s">
        <v>61370</v>
      </c>
      <c r="C7854">
        <v>20230917033704</v>
      </c>
      <c r="D7854" s="4">
        <v>45186</v>
      </c>
      <c r="E7854" t="s">
        <v>194</v>
      </c>
      <c r="F7854" t="s">
        <v>61371</v>
      </c>
      <c r="G7854" t="s">
        <v>61372</v>
      </c>
      <c r="H7854" t="s">
        <v>16</v>
      </c>
      <c r="I7854" t="s">
        <v>61373</v>
      </c>
      <c r="J7854">
        <v>352441197</v>
      </c>
      <c r="K7854" t="s">
        <v>61374</v>
      </c>
      <c r="L7854" t="s">
        <v>61375</v>
      </c>
      <c r="M7854" s="4">
        <v>44011</v>
      </c>
      <c r="N7854" t="s">
        <v>16</v>
      </c>
      <c r="O7854" t="s">
        <v>16</v>
      </c>
      <c r="P7854" t="s">
        <v>202</v>
      </c>
      <c r="Q7854" t="s">
        <v>202</v>
      </c>
      <c r="R7854" t="s">
        <v>1000</v>
      </c>
      <c r="S7854" t="s">
        <v>203</v>
      </c>
      <c r="T7854" t="s">
        <v>61376</v>
      </c>
      <c r="U7854" t="s">
        <v>61377</v>
      </c>
      <c r="V7854" t="s">
        <v>42347</v>
      </c>
      <c r="W7854">
        <v>1</v>
      </c>
      <c r="X7854">
        <v>2</v>
      </c>
      <c r="Y7854" t="s">
        <v>206</v>
      </c>
      <c r="Z7854" t="s">
        <v>207</v>
      </c>
      <c r="AA7854" t="s">
        <v>207</v>
      </c>
      <c r="AB7854" t="s">
        <v>16</v>
      </c>
      <c r="AC7854" t="s">
        <v>2072</v>
      </c>
      <c r="AD7854" t="s">
        <v>16</v>
      </c>
      <c r="AE7854" t="s">
        <v>61378</v>
      </c>
      <c r="AF7854" t="s">
        <v>61379</v>
      </c>
      <c r="AG7854" t="s">
        <v>476</v>
      </c>
      <c r="AH7854" t="s">
        <v>477</v>
      </c>
      <c r="AI7854">
        <v>1</v>
      </c>
      <c r="AJ7854" t="s">
        <v>16</v>
      </c>
      <c r="AK7854" t="s">
        <v>2117</v>
      </c>
      <c r="AM7854">
        <v>1</v>
      </c>
      <c r="AN7854" t="s">
        <v>61380</v>
      </c>
      <c r="AO7854">
        <v>569</v>
      </c>
      <c r="AP7854">
        <v>1</v>
      </c>
      <c r="AQ7854">
        <v>365</v>
      </c>
      <c r="AR7854">
        <v>1</v>
      </c>
      <c r="AS7854">
        <v>1</v>
      </c>
      <c r="AT7854">
        <v>365</v>
      </c>
      <c r="AU7854">
        <v>365</v>
      </c>
      <c r="AV7854" t="s">
        <v>72</v>
      </c>
      <c r="AW7854" t="s">
        <v>130</v>
      </c>
      <c r="AX7854" t="s">
        <v>16</v>
      </c>
      <c r="AY7854" t="s">
        <v>207</v>
      </c>
      <c r="AZ7854">
        <v>0</v>
      </c>
      <c r="BA7854">
        <v>0</v>
      </c>
      <c r="BB7854">
        <v>0</v>
      </c>
      <c r="BC7854">
        <v>0</v>
      </c>
      <c r="BD7854" s="4">
        <v>45186</v>
      </c>
      <c r="BE7854">
        <v>1</v>
      </c>
      <c r="BF7854">
        <v>1</v>
      </c>
      <c r="BG7854">
        <v>0</v>
      </c>
      <c r="BH7854" s="4">
        <v>45066</v>
      </c>
      <c r="BI7854" s="4">
        <v>45066</v>
      </c>
      <c r="BJ7854" t="s">
        <v>329</v>
      </c>
      <c r="BK7854" t="s">
        <v>72</v>
      </c>
      <c r="BL7854" t="s">
        <v>274</v>
      </c>
      <c r="BM7854" t="s">
        <v>329</v>
      </c>
      <c r="BN7854" t="s">
        <v>72</v>
      </c>
      <c r="BO7854" t="s">
        <v>72</v>
      </c>
      <c r="BP7854" t="s">
        <v>72</v>
      </c>
      <c r="BQ7854" t="s">
        <v>16</v>
      </c>
      <c r="BR7854" t="s">
        <v>203</v>
      </c>
      <c r="BS7854">
        <v>1</v>
      </c>
      <c r="BT7854">
        <v>0</v>
      </c>
      <c r="BU7854">
        <v>1</v>
      </c>
      <c r="BV7854">
        <v>0</v>
      </c>
      <c r="BW7854" t="s">
        <v>748</v>
      </c>
    </row>
    <row r="7855" spans="1:75" x14ac:dyDescent="0.3">
      <c r="A7855">
        <v>8.9361225892229005E+17</v>
      </c>
      <c r="B7855" t="s">
        <v>61381</v>
      </c>
      <c r="C7855">
        <v>20230917033704</v>
      </c>
      <c r="D7855" s="4">
        <v>45186</v>
      </c>
      <c r="E7855" t="s">
        <v>219</v>
      </c>
      <c r="F7855" t="s">
        <v>46365</v>
      </c>
      <c r="G7855" t="s">
        <v>61382</v>
      </c>
      <c r="H7855" t="s">
        <v>16</v>
      </c>
      <c r="I7855" t="s">
        <v>61383</v>
      </c>
      <c r="J7855">
        <v>513302142</v>
      </c>
      <c r="K7855" t="s">
        <v>61384</v>
      </c>
      <c r="L7855" t="s">
        <v>61385</v>
      </c>
      <c r="M7855" s="4">
        <v>45051</v>
      </c>
      <c r="N7855" t="s">
        <v>208</v>
      </c>
      <c r="O7855" t="s">
        <v>16</v>
      </c>
      <c r="P7855" t="s">
        <v>227</v>
      </c>
      <c r="Q7855" t="s">
        <v>228</v>
      </c>
      <c r="R7855" t="s">
        <v>61386</v>
      </c>
      <c r="S7855" t="s">
        <v>203</v>
      </c>
      <c r="T7855" t="s">
        <v>61387</v>
      </c>
      <c r="U7855" t="s">
        <v>61388</v>
      </c>
      <c r="V7855" t="s">
        <v>1004</v>
      </c>
      <c r="W7855">
        <v>1</v>
      </c>
      <c r="X7855">
        <v>1</v>
      </c>
      <c r="Y7855" t="s">
        <v>206</v>
      </c>
      <c r="Z7855" t="s">
        <v>207</v>
      </c>
      <c r="AA7855" t="s">
        <v>207</v>
      </c>
      <c r="AB7855" t="s">
        <v>16</v>
      </c>
      <c r="AC7855" t="s">
        <v>209</v>
      </c>
      <c r="AD7855" t="s">
        <v>16</v>
      </c>
      <c r="AE7855" t="s">
        <v>22500</v>
      </c>
      <c r="AF7855" t="s">
        <v>516</v>
      </c>
      <c r="AG7855" t="s">
        <v>476</v>
      </c>
      <c r="AH7855" t="s">
        <v>477</v>
      </c>
      <c r="AI7855">
        <v>1</v>
      </c>
      <c r="AJ7855" t="s">
        <v>16</v>
      </c>
      <c r="AK7855" t="s">
        <v>1226</v>
      </c>
      <c r="AM7855">
        <v>1</v>
      </c>
      <c r="AN7855" t="s">
        <v>61389</v>
      </c>
      <c r="AO7855">
        <v>1540</v>
      </c>
      <c r="AP7855">
        <v>1</v>
      </c>
      <c r="AQ7855">
        <v>1125</v>
      </c>
      <c r="AR7855">
        <v>1</v>
      </c>
      <c r="AS7855">
        <v>1</v>
      </c>
      <c r="AT7855">
        <v>1125</v>
      </c>
      <c r="AU7855">
        <v>1125</v>
      </c>
      <c r="AV7855" t="s">
        <v>72</v>
      </c>
      <c r="AW7855" t="s">
        <v>275</v>
      </c>
      <c r="AX7855" t="s">
        <v>16</v>
      </c>
      <c r="AY7855" t="s">
        <v>207</v>
      </c>
      <c r="AZ7855">
        <v>21</v>
      </c>
      <c r="BA7855">
        <v>51</v>
      </c>
      <c r="BB7855">
        <v>81</v>
      </c>
      <c r="BC7855">
        <v>356</v>
      </c>
      <c r="BD7855" s="4">
        <v>45186</v>
      </c>
      <c r="BE7855">
        <v>0</v>
      </c>
      <c r="BF7855">
        <v>0</v>
      </c>
      <c r="BG7855">
        <v>0</v>
      </c>
      <c r="BH7855" s="4"/>
      <c r="BI7855" s="4"/>
      <c r="BJ7855" t="s">
        <v>16</v>
      </c>
      <c r="BK7855" t="s">
        <v>16</v>
      </c>
      <c r="BL7855" t="s">
        <v>16</v>
      </c>
      <c r="BM7855" t="s">
        <v>16</v>
      </c>
      <c r="BN7855" t="s">
        <v>16</v>
      </c>
      <c r="BO7855" t="s">
        <v>16</v>
      </c>
      <c r="BP7855" t="s">
        <v>16</v>
      </c>
      <c r="BQ7855" t="s">
        <v>16</v>
      </c>
      <c r="BR7855" t="s">
        <v>203</v>
      </c>
      <c r="BS7855">
        <v>1</v>
      </c>
      <c r="BT7855">
        <v>0</v>
      </c>
      <c r="BU7855">
        <v>1</v>
      </c>
      <c r="BV7855">
        <v>0</v>
      </c>
      <c r="BW7855" t="s">
        <v>16</v>
      </c>
    </row>
    <row r="7856" spans="1:75" x14ac:dyDescent="0.3">
      <c r="A7856">
        <v>8.9362442389923622E+17</v>
      </c>
      <c r="B7856" t="s">
        <v>61390</v>
      </c>
      <c r="C7856">
        <v>20230917033704</v>
      </c>
      <c r="D7856" s="4">
        <v>45186</v>
      </c>
      <c r="E7856" t="s">
        <v>219</v>
      </c>
      <c r="F7856" t="s">
        <v>55042</v>
      </c>
      <c r="G7856" t="s">
        <v>61391</v>
      </c>
      <c r="H7856" t="s">
        <v>39309</v>
      </c>
      <c r="I7856" t="s">
        <v>61392</v>
      </c>
      <c r="J7856">
        <v>177398802</v>
      </c>
      <c r="K7856" t="s">
        <v>22224</v>
      </c>
      <c r="L7856" t="s">
        <v>22225</v>
      </c>
      <c r="M7856" s="4">
        <v>43167</v>
      </c>
      <c r="N7856" t="s">
        <v>208</v>
      </c>
      <c r="O7856" t="s">
        <v>16</v>
      </c>
      <c r="P7856" t="s">
        <v>227</v>
      </c>
      <c r="Q7856" t="s">
        <v>228</v>
      </c>
      <c r="R7856" t="s">
        <v>228</v>
      </c>
      <c r="S7856" t="s">
        <v>207</v>
      </c>
      <c r="T7856" t="s">
        <v>22226</v>
      </c>
      <c r="U7856" t="s">
        <v>22227</v>
      </c>
      <c r="V7856" t="s">
        <v>269</v>
      </c>
      <c r="W7856">
        <v>34</v>
      </c>
      <c r="X7856">
        <v>34</v>
      </c>
      <c r="Y7856" t="s">
        <v>206</v>
      </c>
      <c r="Z7856" t="s">
        <v>207</v>
      </c>
      <c r="AA7856" t="s">
        <v>207</v>
      </c>
      <c r="AB7856" t="s">
        <v>2836</v>
      </c>
      <c r="AC7856" t="s">
        <v>209</v>
      </c>
      <c r="AD7856" t="s">
        <v>16</v>
      </c>
      <c r="AE7856" t="s">
        <v>6468</v>
      </c>
      <c r="AF7856" t="s">
        <v>12008</v>
      </c>
      <c r="AG7856" t="s">
        <v>212</v>
      </c>
      <c r="AH7856" t="s">
        <v>213</v>
      </c>
      <c r="AI7856">
        <v>8</v>
      </c>
      <c r="AJ7856" t="s">
        <v>16</v>
      </c>
      <c r="AK7856" t="s">
        <v>235</v>
      </c>
      <c r="AL7856">
        <v>2</v>
      </c>
      <c r="AM7856">
        <v>4</v>
      </c>
      <c r="AN7856" t="s">
        <v>61393</v>
      </c>
      <c r="AO7856">
        <v>4119</v>
      </c>
      <c r="AP7856">
        <v>1</v>
      </c>
      <c r="AQ7856">
        <v>1125</v>
      </c>
      <c r="AR7856">
        <v>1</v>
      </c>
      <c r="AS7856">
        <v>5</v>
      </c>
      <c r="AT7856">
        <v>1125</v>
      </c>
      <c r="AU7856">
        <v>1125</v>
      </c>
      <c r="AV7856" t="s">
        <v>3158</v>
      </c>
      <c r="AW7856" t="s">
        <v>275</v>
      </c>
      <c r="AX7856" t="s">
        <v>16</v>
      </c>
      <c r="AY7856" t="s">
        <v>207</v>
      </c>
      <c r="AZ7856">
        <v>13</v>
      </c>
      <c r="BA7856">
        <v>27</v>
      </c>
      <c r="BB7856">
        <v>57</v>
      </c>
      <c r="BC7856">
        <v>326</v>
      </c>
      <c r="BD7856" s="4">
        <v>45186</v>
      </c>
      <c r="BE7856">
        <v>7</v>
      </c>
      <c r="BF7856">
        <v>7</v>
      </c>
      <c r="BG7856">
        <v>1</v>
      </c>
      <c r="BH7856" s="4">
        <v>45070</v>
      </c>
      <c r="BI7856" s="4">
        <v>45161</v>
      </c>
      <c r="BJ7856" t="s">
        <v>149</v>
      </c>
      <c r="BK7856" t="s">
        <v>149</v>
      </c>
      <c r="BL7856" t="s">
        <v>149</v>
      </c>
      <c r="BM7856" t="s">
        <v>149</v>
      </c>
      <c r="BN7856" t="s">
        <v>149</v>
      </c>
      <c r="BO7856" t="s">
        <v>481</v>
      </c>
      <c r="BP7856" t="s">
        <v>149</v>
      </c>
      <c r="BQ7856" t="s">
        <v>16</v>
      </c>
      <c r="BR7856" t="s">
        <v>203</v>
      </c>
      <c r="BS7856">
        <v>34</v>
      </c>
      <c r="BT7856">
        <v>34</v>
      </c>
      <c r="BU7856">
        <v>0</v>
      </c>
      <c r="BV7856">
        <v>0</v>
      </c>
      <c r="BW7856" t="s">
        <v>8003</v>
      </c>
    </row>
    <row r="7857" spans="1:75" x14ac:dyDescent="0.3">
      <c r="A7857">
        <v>8.9363339452836198E+17</v>
      </c>
      <c r="B7857" t="s">
        <v>61394</v>
      </c>
      <c r="C7857">
        <v>20230917033704</v>
      </c>
      <c r="D7857" s="4">
        <v>45186</v>
      </c>
      <c r="E7857" t="s">
        <v>219</v>
      </c>
      <c r="F7857" t="s">
        <v>57977</v>
      </c>
      <c r="G7857" t="s">
        <v>61395</v>
      </c>
      <c r="H7857" t="s">
        <v>39309</v>
      </c>
      <c r="I7857" t="s">
        <v>61396</v>
      </c>
      <c r="J7857">
        <v>177398802</v>
      </c>
      <c r="K7857" t="s">
        <v>22224</v>
      </c>
      <c r="L7857" t="s">
        <v>22225</v>
      </c>
      <c r="M7857" s="4">
        <v>43167</v>
      </c>
      <c r="N7857" t="s">
        <v>208</v>
      </c>
      <c r="O7857" t="s">
        <v>16</v>
      </c>
      <c r="P7857" t="s">
        <v>227</v>
      </c>
      <c r="Q7857" t="s">
        <v>228</v>
      </c>
      <c r="R7857" t="s">
        <v>228</v>
      </c>
      <c r="S7857" t="s">
        <v>207</v>
      </c>
      <c r="T7857" t="s">
        <v>22226</v>
      </c>
      <c r="U7857" t="s">
        <v>22227</v>
      </c>
      <c r="V7857" t="s">
        <v>269</v>
      </c>
      <c r="W7857">
        <v>34</v>
      </c>
      <c r="X7857">
        <v>34</v>
      </c>
      <c r="Y7857" t="s">
        <v>206</v>
      </c>
      <c r="Z7857" t="s">
        <v>207</v>
      </c>
      <c r="AA7857" t="s">
        <v>207</v>
      </c>
      <c r="AB7857" t="s">
        <v>2836</v>
      </c>
      <c r="AC7857" t="s">
        <v>209</v>
      </c>
      <c r="AD7857" t="s">
        <v>16</v>
      </c>
      <c r="AE7857" t="s">
        <v>12014</v>
      </c>
      <c r="AF7857" t="s">
        <v>61397</v>
      </c>
      <c r="AG7857" t="s">
        <v>212</v>
      </c>
      <c r="AH7857" t="s">
        <v>213</v>
      </c>
      <c r="AI7857">
        <v>6</v>
      </c>
      <c r="AJ7857" t="s">
        <v>16</v>
      </c>
      <c r="AK7857" t="s">
        <v>235</v>
      </c>
      <c r="AL7857">
        <v>2</v>
      </c>
      <c r="AM7857">
        <v>3</v>
      </c>
      <c r="AN7857" t="s">
        <v>61398</v>
      </c>
      <c r="AO7857">
        <v>3838</v>
      </c>
      <c r="AP7857">
        <v>1</v>
      </c>
      <c r="AQ7857">
        <v>1125</v>
      </c>
      <c r="AR7857">
        <v>1</v>
      </c>
      <c r="AS7857">
        <v>5</v>
      </c>
      <c r="AT7857">
        <v>1125</v>
      </c>
      <c r="AU7857">
        <v>1125</v>
      </c>
      <c r="AV7857" t="s">
        <v>3158</v>
      </c>
      <c r="AW7857" t="s">
        <v>275</v>
      </c>
      <c r="AX7857" t="s">
        <v>16</v>
      </c>
      <c r="AY7857" t="s">
        <v>207</v>
      </c>
      <c r="AZ7857">
        <v>13</v>
      </c>
      <c r="BA7857">
        <v>43</v>
      </c>
      <c r="BB7857">
        <v>73</v>
      </c>
      <c r="BC7857">
        <v>343</v>
      </c>
      <c r="BD7857" s="4">
        <v>45186</v>
      </c>
      <c r="BE7857">
        <v>6</v>
      </c>
      <c r="BF7857">
        <v>6</v>
      </c>
      <c r="BG7857">
        <v>0</v>
      </c>
      <c r="BH7857" s="4">
        <v>45075</v>
      </c>
      <c r="BI7857" s="4">
        <v>45139</v>
      </c>
      <c r="BJ7857" t="s">
        <v>149</v>
      </c>
      <c r="BK7857" t="s">
        <v>149</v>
      </c>
      <c r="BL7857" t="s">
        <v>149</v>
      </c>
      <c r="BM7857" t="s">
        <v>149</v>
      </c>
      <c r="BN7857" t="s">
        <v>149</v>
      </c>
      <c r="BO7857" t="s">
        <v>149</v>
      </c>
      <c r="BP7857" t="s">
        <v>397</v>
      </c>
      <c r="BQ7857" t="s">
        <v>16</v>
      </c>
      <c r="BR7857" t="s">
        <v>203</v>
      </c>
      <c r="BS7857">
        <v>34</v>
      </c>
      <c r="BT7857">
        <v>34</v>
      </c>
      <c r="BU7857">
        <v>0</v>
      </c>
      <c r="BV7857">
        <v>0</v>
      </c>
      <c r="BW7857" t="s">
        <v>1115</v>
      </c>
    </row>
    <row r="7858" spans="1:75" x14ac:dyDescent="0.3">
      <c r="A7858">
        <v>8.9393854266588851E+17</v>
      </c>
      <c r="B7858" t="s">
        <v>61399</v>
      </c>
      <c r="C7858">
        <v>20230917033704</v>
      </c>
      <c r="D7858" s="4">
        <v>45186</v>
      </c>
      <c r="E7858" t="s">
        <v>219</v>
      </c>
      <c r="F7858" t="s">
        <v>49266</v>
      </c>
      <c r="G7858" t="s">
        <v>44346</v>
      </c>
      <c r="H7858" t="s">
        <v>16</v>
      </c>
      <c r="I7858" t="s">
        <v>61400</v>
      </c>
      <c r="J7858">
        <v>11257014</v>
      </c>
      <c r="K7858" t="s">
        <v>5099</v>
      </c>
      <c r="L7858" t="s">
        <v>5100</v>
      </c>
      <c r="M7858" s="4">
        <v>41652</v>
      </c>
      <c r="N7858" t="s">
        <v>208</v>
      </c>
      <c r="O7858" t="s">
        <v>16</v>
      </c>
      <c r="P7858" t="s">
        <v>227</v>
      </c>
      <c r="Q7858" t="s">
        <v>228</v>
      </c>
      <c r="R7858" t="s">
        <v>228</v>
      </c>
      <c r="S7858" t="s">
        <v>203</v>
      </c>
      <c r="T7858" t="s">
        <v>5101</v>
      </c>
      <c r="U7858" t="s">
        <v>5102</v>
      </c>
      <c r="V7858" t="s">
        <v>269</v>
      </c>
      <c r="W7858">
        <v>33</v>
      </c>
      <c r="X7858">
        <v>42</v>
      </c>
      <c r="Y7858" t="s">
        <v>206</v>
      </c>
      <c r="Z7858" t="s">
        <v>207</v>
      </c>
      <c r="AA7858" t="s">
        <v>207</v>
      </c>
      <c r="AB7858" t="s">
        <v>16</v>
      </c>
      <c r="AC7858" t="s">
        <v>325</v>
      </c>
      <c r="AD7858" t="s">
        <v>16</v>
      </c>
      <c r="AE7858" t="s">
        <v>61401</v>
      </c>
      <c r="AF7858" t="s">
        <v>61402</v>
      </c>
      <c r="AG7858" t="s">
        <v>212</v>
      </c>
      <c r="AH7858" t="s">
        <v>213</v>
      </c>
      <c r="AI7858">
        <v>2</v>
      </c>
      <c r="AJ7858" t="s">
        <v>16</v>
      </c>
      <c r="AK7858" t="s">
        <v>235</v>
      </c>
      <c r="AL7858">
        <v>1</v>
      </c>
      <c r="AM7858">
        <v>1</v>
      </c>
      <c r="AN7858" t="s">
        <v>61403</v>
      </c>
      <c r="AO7858">
        <v>1810</v>
      </c>
      <c r="AP7858">
        <v>3</v>
      </c>
      <c r="AQ7858">
        <v>365</v>
      </c>
      <c r="AR7858">
        <v>1</v>
      </c>
      <c r="AS7858">
        <v>3</v>
      </c>
      <c r="AT7858">
        <v>99</v>
      </c>
      <c r="AU7858">
        <v>127</v>
      </c>
      <c r="AV7858" t="s">
        <v>329</v>
      </c>
      <c r="AW7858" t="s">
        <v>61404</v>
      </c>
      <c r="AX7858" t="s">
        <v>16</v>
      </c>
      <c r="AY7858" t="s">
        <v>207</v>
      </c>
      <c r="AZ7858">
        <v>12</v>
      </c>
      <c r="BA7858">
        <v>36</v>
      </c>
      <c r="BB7858">
        <v>44</v>
      </c>
      <c r="BC7858">
        <v>241</v>
      </c>
      <c r="BD7858" s="4">
        <v>45186</v>
      </c>
      <c r="BE7858">
        <v>17</v>
      </c>
      <c r="BF7858">
        <v>17</v>
      </c>
      <c r="BG7858">
        <v>1</v>
      </c>
      <c r="BH7858" s="4">
        <v>45079</v>
      </c>
      <c r="BI7858" s="4">
        <v>45164</v>
      </c>
      <c r="BJ7858" t="s">
        <v>348</v>
      </c>
      <c r="BK7858" t="s">
        <v>348</v>
      </c>
      <c r="BL7858" t="s">
        <v>387</v>
      </c>
      <c r="BM7858" t="s">
        <v>348</v>
      </c>
      <c r="BN7858" t="s">
        <v>387</v>
      </c>
      <c r="BO7858" t="s">
        <v>310</v>
      </c>
      <c r="BP7858" t="s">
        <v>333</v>
      </c>
      <c r="BQ7858" t="s">
        <v>16</v>
      </c>
      <c r="BR7858" t="s">
        <v>207</v>
      </c>
      <c r="BS7858">
        <v>34</v>
      </c>
      <c r="BT7858">
        <v>26</v>
      </c>
      <c r="BU7858">
        <v>8</v>
      </c>
      <c r="BV7858">
        <v>0</v>
      </c>
      <c r="BW7858" t="s">
        <v>251</v>
      </c>
    </row>
    <row r="7859" spans="1:75" x14ac:dyDescent="0.3">
      <c r="A7859">
        <v>8.9397869924001958E+17</v>
      </c>
      <c r="B7859" t="s">
        <v>61405</v>
      </c>
      <c r="C7859">
        <v>20230917033704</v>
      </c>
      <c r="D7859" s="4">
        <v>45186</v>
      </c>
      <c r="E7859" t="s">
        <v>219</v>
      </c>
      <c r="F7859" t="s">
        <v>61406</v>
      </c>
      <c r="G7859" t="s">
        <v>61407</v>
      </c>
      <c r="H7859" t="s">
        <v>16</v>
      </c>
      <c r="I7859" t="s">
        <v>61408</v>
      </c>
      <c r="J7859">
        <v>66635567</v>
      </c>
      <c r="K7859" t="s">
        <v>61409</v>
      </c>
      <c r="L7859" t="s">
        <v>13055</v>
      </c>
      <c r="M7859" s="4">
        <v>42470</v>
      </c>
      <c r="N7859" t="s">
        <v>16</v>
      </c>
      <c r="O7859" t="s">
        <v>16</v>
      </c>
      <c r="P7859" t="s">
        <v>227</v>
      </c>
      <c r="Q7859" t="s">
        <v>228</v>
      </c>
      <c r="R7859" t="s">
        <v>1410</v>
      </c>
      <c r="S7859" t="s">
        <v>203</v>
      </c>
      <c r="T7859" t="s">
        <v>61410</v>
      </c>
      <c r="U7859" t="s">
        <v>61411</v>
      </c>
      <c r="V7859" t="s">
        <v>31624</v>
      </c>
      <c r="W7859">
        <v>1</v>
      </c>
      <c r="X7859">
        <v>1</v>
      </c>
      <c r="Y7859" t="s">
        <v>206</v>
      </c>
      <c r="Z7859" t="s">
        <v>207</v>
      </c>
      <c r="AA7859" t="s">
        <v>207</v>
      </c>
      <c r="AB7859" t="s">
        <v>16</v>
      </c>
      <c r="AC7859" t="s">
        <v>1681</v>
      </c>
      <c r="AD7859" t="s">
        <v>16</v>
      </c>
      <c r="AE7859" t="s">
        <v>61412</v>
      </c>
      <c r="AF7859" t="s">
        <v>61413</v>
      </c>
      <c r="AG7859" t="s">
        <v>3102</v>
      </c>
      <c r="AH7859" t="s">
        <v>477</v>
      </c>
      <c r="AI7859">
        <v>3</v>
      </c>
      <c r="AJ7859" t="s">
        <v>16</v>
      </c>
      <c r="AK7859" t="s">
        <v>478</v>
      </c>
      <c r="AM7859">
        <v>2</v>
      </c>
      <c r="AN7859" t="s">
        <v>61414</v>
      </c>
      <c r="AO7859">
        <v>1393</v>
      </c>
      <c r="AP7859">
        <v>1</v>
      </c>
      <c r="AQ7859">
        <v>14</v>
      </c>
      <c r="AR7859">
        <v>1</v>
      </c>
      <c r="AS7859">
        <v>1</v>
      </c>
      <c r="AT7859">
        <v>14</v>
      </c>
      <c r="AU7859">
        <v>14</v>
      </c>
      <c r="AV7859" t="s">
        <v>72</v>
      </c>
      <c r="AW7859" t="s">
        <v>4043</v>
      </c>
      <c r="AX7859" t="s">
        <v>16</v>
      </c>
      <c r="AY7859" t="s">
        <v>207</v>
      </c>
      <c r="AZ7859">
        <v>14</v>
      </c>
      <c r="BA7859">
        <v>30</v>
      </c>
      <c r="BB7859">
        <v>60</v>
      </c>
      <c r="BC7859">
        <v>335</v>
      </c>
      <c r="BD7859" s="4">
        <v>45186</v>
      </c>
      <c r="BE7859">
        <v>7</v>
      </c>
      <c r="BF7859">
        <v>7</v>
      </c>
      <c r="BG7859">
        <v>1</v>
      </c>
      <c r="BH7859" s="4">
        <v>45130</v>
      </c>
      <c r="BI7859" s="4">
        <v>45157</v>
      </c>
      <c r="BJ7859" t="s">
        <v>149</v>
      </c>
      <c r="BK7859" t="s">
        <v>149</v>
      </c>
      <c r="BL7859" t="s">
        <v>149</v>
      </c>
      <c r="BM7859" t="s">
        <v>149</v>
      </c>
      <c r="BN7859" t="s">
        <v>149</v>
      </c>
      <c r="BO7859" t="s">
        <v>333</v>
      </c>
      <c r="BP7859" t="s">
        <v>149</v>
      </c>
      <c r="BQ7859" t="s">
        <v>16</v>
      </c>
      <c r="BR7859" t="s">
        <v>203</v>
      </c>
      <c r="BS7859">
        <v>1</v>
      </c>
      <c r="BT7859">
        <v>0</v>
      </c>
      <c r="BU7859">
        <v>1</v>
      </c>
      <c r="BV7859">
        <v>0</v>
      </c>
      <c r="BW7859" t="s">
        <v>16087</v>
      </c>
    </row>
    <row r="7860" spans="1:75" x14ac:dyDescent="0.3">
      <c r="A7860">
        <v>8.9407128928779712E+17</v>
      </c>
      <c r="B7860" t="s">
        <v>61415</v>
      </c>
      <c r="C7860">
        <v>20230917033704</v>
      </c>
      <c r="D7860" s="4">
        <v>45186</v>
      </c>
      <c r="E7860" t="s">
        <v>219</v>
      </c>
      <c r="F7860" t="s">
        <v>21632</v>
      </c>
      <c r="G7860" t="s">
        <v>61416</v>
      </c>
      <c r="H7860" t="s">
        <v>16</v>
      </c>
      <c r="I7860" t="s">
        <v>61417</v>
      </c>
      <c r="J7860">
        <v>514920119</v>
      </c>
      <c r="K7860" t="s">
        <v>61260</v>
      </c>
      <c r="L7860" t="s">
        <v>61261</v>
      </c>
      <c r="M7860" s="4">
        <v>45061</v>
      </c>
      <c r="N7860" t="s">
        <v>16</v>
      </c>
      <c r="O7860" t="s">
        <v>16</v>
      </c>
      <c r="P7860" t="s">
        <v>227</v>
      </c>
      <c r="Q7860" t="s">
        <v>228</v>
      </c>
      <c r="R7860" t="s">
        <v>4681</v>
      </c>
      <c r="S7860" t="s">
        <v>203</v>
      </c>
      <c r="T7860" t="s">
        <v>12921</v>
      </c>
      <c r="U7860" t="s">
        <v>12922</v>
      </c>
      <c r="V7860" t="s">
        <v>1004</v>
      </c>
      <c r="W7860">
        <v>20</v>
      </c>
      <c r="X7860">
        <v>21</v>
      </c>
      <c r="Y7860" t="s">
        <v>206</v>
      </c>
      <c r="Z7860" t="s">
        <v>203</v>
      </c>
      <c r="AA7860" t="s">
        <v>207</v>
      </c>
      <c r="AB7860" t="s">
        <v>16</v>
      </c>
      <c r="AC7860" t="s">
        <v>325</v>
      </c>
      <c r="AD7860" t="s">
        <v>16</v>
      </c>
      <c r="AE7860" t="s">
        <v>61418</v>
      </c>
      <c r="AF7860" t="s">
        <v>61419</v>
      </c>
      <c r="AG7860" t="s">
        <v>212</v>
      </c>
      <c r="AH7860" t="s">
        <v>213</v>
      </c>
      <c r="AI7860">
        <v>4</v>
      </c>
      <c r="AJ7860" t="s">
        <v>16</v>
      </c>
      <c r="AK7860" t="s">
        <v>235</v>
      </c>
      <c r="AL7860">
        <v>2</v>
      </c>
      <c r="AM7860">
        <v>2</v>
      </c>
      <c r="AN7860" t="s">
        <v>61420</v>
      </c>
      <c r="AO7860">
        <v>2088</v>
      </c>
      <c r="AP7860">
        <v>30</v>
      </c>
      <c r="AQ7860">
        <v>365</v>
      </c>
      <c r="AR7860">
        <v>30</v>
      </c>
      <c r="AS7860">
        <v>30</v>
      </c>
      <c r="AT7860">
        <v>365</v>
      </c>
      <c r="AU7860">
        <v>365</v>
      </c>
      <c r="AV7860" t="s">
        <v>118</v>
      </c>
      <c r="AW7860" t="s">
        <v>130</v>
      </c>
      <c r="AX7860" t="s">
        <v>16</v>
      </c>
      <c r="AY7860" t="s">
        <v>207</v>
      </c>
      <c r="AZ7860">
        <v>17</v>
      </c>
      <c r="BA7860">
        <v>47</v>
      </c>
      <c r="BB7860">
        <v>77</v>
      </c>
      <c r="BC7860">
        <v>163</v>
      </c>
      <c r="BD7860" s="4">
        <v>45186</v>
      </c>
      <c r="BE7860">
        <v>0</v>
      </c>
      <c r="BF7860">
        <v>0</v>
      </c>
      <c r="BG7860">
        <v>0</v>
      </c>
      <c r="BH7860" s="4"/>
      <c r="BI7860" s="4"/>
      <c r="BJ7860" t="s">
        <v>16</v>
      </c>
      <c r="BK7860" t="s">
        <v>16</v>
      </c>
      <c r="BL7860" t="s">
        <v>16</v>
      </c>
      <c r="BM7860" t="s">
        <v>16</v>
      </c>
      <c r="BN7860" t="s">
        <v>16</v>
      </c>
      <c r="BO7860" t="s">
        <v>16</v>
      </c>
      <c r="BP7860" t="s">
        <v>16</v>
      </c>
      <c r="BQ7860" t="s">
        <v>16</v>
      </c>
      <c r="BR7860" t="s">
        <v>203</v>
      </c>
      <c r="BS7860">
        <v>14</v>
      </c>
      <c r="BT7860">
        <v>14</v>
      </c>
      <c r="BU7860">
        <v>0</v>
      </c>
      <c r="BV7860">
        <v>0</v>
      </c>
      <c r="BW7860" t="s">
        <v>16</v>
      </c>
    </row>
    <row r="7861" spans="1:75" x14ac:dyDescent="0.3">
      <c r="A7861">
        <v>8.9407398802118912E+17</v>
      </c>
      <c r="B7861" t="s">
        <v>61421</v>
      </c>
      <c r="C7861">
        <v>20230917033704</v>
      </c>
      <c r="D7861" s="4">
        <v>45186</v>
      </c>
      <c r="E7861" t="s">
        <v>219</v>
      </c>
      <c r="F7861" t="s">
        <v>21632</v>
      </c>
      <c r="G7861" t="s">
        <v>61422</v>
      </c>
      <c r="H7861" t="s">
        <v>16</v>
      </c>
      <c r="I7861" t="s">
        <v>61423</v>
      </c>
      <c r="J7861">
        <v>514920119</v>
      </c>
      <c r="K7861" t="s">
        <v>61260</v>
      </c>
      <c r="L7861" t="s">
        <v>61261</v>
      </c>
      <c r="M7861" s="4">
        <v>45061</v>
      </c>
      <c r="N7861" t="s">
        <v>16</v>
      </c>
      <c r="O7861" t="s">
        <v>16</v>
      </c>
      <c r="P7861" t="s">
        <v>227</v>
      </c>
      <c r="Q7861" t="s">
        <v>228</v>
      </c>
      <c r="R7861" t="s">
        <v>4681</v>
      </c>
      <c r="S7861" t="s">
        <v>203</v>
      </c>
      <c r="T7861" t="s">
        <v>12921</v>
      </c>
      <c r="U7861" t="s">
        <v>12922</v>
      </c>
      <c r="V7861" t="s">
        <v>1004</v>
      </c>
      <c r="W7861">
        <v>20</v>
      </c>
      <c r="X7861">
        <v>21</v>
      </c>
      <c r="Y7861" t="s">
        <v>206</v>
      </c>
      <c r="Z7861" t="s">
        <v>203</v>
      </c>
      <c r="AA7861" t="s">
        <v>207</v>
      </c>
      <c r="AB7861" t="s">
        <v>16</v>
      </c>
      <c r="AC7861" t="s">
        <v>325</v>
      </c>
      <c r="AD7861" t="s">
        <v>16</v>
      </c>
      <c r="AE7861" t="s">
        <v>61424</v>
      </c>
      <c r="AF7861" t="s">
        <v>61425</v>
      </c>
      <c r="AG7861" t="s">
        <v>212</v>
      </c>
      <c r="AH7861" t="s">
        <v>213</v>
      </c>
      <c r="AI7861">
        <v>4</v>
      </c>
      <c r="AJ7861" t="s">
        <v>16</v>
      </c>
      <c r="AK7861" t="s">
        <v>235</v>
      </c>
      <c r="AL7861">
        <v>2</v>
      </c>
      <c r="AM7861">
        <v>2</v>
      </c>
      <c r="AN7861" t="s">
        <v>61426</v>
      </c>
      <c r="AO7861">
        <v>3610</v>
      </c>
      <c r="AP7861">
        <v>7</v>
      </c>
      <c r="AQ7861">
        <v>365</v>
      </c>
      <c r="AR7861">
        <v>7</v>
      </c>
      <c r="AS7861">
        <v>7</v>
      </c>
      <c r="AT7861">
        <v>365</v>
      </c>
      <c r="AU7861">
        <v>365</v>
      </c>
      <c r="AV7861" t="s">
        <v>309</v>
      </c>
      <c r="AW7861" t="s">
        <v>130</v>
      </c>
      <c r="AX7861" t="s">
        <v>16</v>
      </c>
      <c r="AY7861" t="s">
        <v>207</v>
      </c>
      <c r="AZ7861">
        <v>17</v>
      </c>
      <c r="BA7861">
        <v>47</v>
      </c>
      <c r="BB7861">
        <v>77</v>
      </c>
      <c r="BC7861">
        <v>163</v>
      </c>
      <c r="BD7861" s="4">
        <v>45186</v>
      </c>
      <c r="BE7861">
        <v>0</v>
      </c>
      <c r="BF7861">
        <v>0</v>
      </c>
      <c r="BG7861">
        <v>0</v>
      </c>
      <c r="BH7861" s="4"/>
      <c r="BI7861" s="4"/>
      <c r="BJ7861" t="s">
        <v>16</v>
      </c>
      <c r="BK7861" t="s">
        <v>16</v>
      </c>
      <c r="BL7861" t="s">
        <v>16</v>
      </c>
      <c r="BM7861" t="s">
        <v>16</v>
      </c>
      <c r="BN7861" t="s">
        <v>16</v>
      </c>
      <c r="BO7861" t="s">
        <v>16</v>
      </c>
      <c r="BP7861" t="s">
        <v>16</v>
      </c>
      <c r="BQ7861" t="s">
        <v>16</v>
      </c>
      <c r="BR7861" t="s">
        <v>203</v>
      </c>
      <c r="BS7861">
        <v>14</v>
      </c>
      <c r="BT7861">
        <v>14</v>
      </c>
      <c r="BU7861">
        <v>0</v>
      </c>
      <c r="BV7861">
        <v>0</v>
      </c>
      <c r="BW7861" t="s">
        <v>16</v>
      </c>
    </row>
    <row r="7862" spans="1:75" x14ac:dyDescent="0.3">
      <c r="A7862">
        <v>8.9428829039495475E+17</v>
      </c>
      <c r="B7862" t="s">
        <v>61427</v>
      </c>
      <c r="C7862">
        <v>20230917033704</v>
      </c>
      <c r="D7862" s="4">
        <v>45186</v>
      </c>
      <c r="E7862" t="s">
        <v>219</v>
      </c>
      <c r="F7862" t="s">
        <v>61428</v>
      </c>
      <c r="G7862" t="s">
        <v>61429</v>
      </c>
      <c r="H7862" t="s">
        <v>61430</v>
      </c>
      <c r="I7862" t="s">
        <v>61431</v>
      </c>
      <c r="J7862">
        <v>515391919</v>
      </c>
      <c r="K7862" t="s">
        <v>61432</v>
      </c>
      <c r="L7862" t="s">
        <v>8929</v>
      </c>
      <c r="M7862" s="4">
        <v>45064</v>
      </c>
      <c r="N7862" t="s">
        <v>16</v>
      </c>
      <c r="O7862" t="s">
        <v>16</v>
      </c>
      <c r="P7862" t="s">
        <v>227</v>
      </c>
      <c r="Q7862" t="s">
        <v>228</v>
      </c>
      <c r="R7862" t="s">
        <v>228</v>
      </c>
      <c r="S7862" t="s">
        <v>203</v>
      </c>
      <c r="T7862" t="s">
        <v>61433</v>
      </c>
      <c r="U7862" t="s">
        <v>61434</v>
      </c>
      <c r="V7862" t="s">
        <v>16</v>
      </c>
      <c r="W7862">
        <v>1</v>
      </c>
      <c r="X7862">
        <v>1</v>
      </c>
      <c r="Y7862" t="s">
        <v>206</v>
      </c>
      <c r="Z7862" t="s">
        <v>207</v>
      </c>
      <c r="AA7862" t="s">
        <v>207</v>
      </c>
      <c r="AB7862" t="s">
        <v>10483</v>
      </c>
      <c r="AC7862" t="s">
        <v>1396</v>
      </c>
      <c r="AD7862" t="s">
        <v>16</v>
      </c>
      <c r="AE7862" t="s">
        <v>61435</v>
      </c>
      <c r="AF7862" t="s">
        <v>61436</v>
      </c>
      <c r="AG7862" t="s">
        <v>212</v>
      </c>
      <c r="AH7862" t="s">
        <v>213</v>
      </c>
      <c r="AI7862">
        <v>2</v>
      </c>
      <c r="AJ7862" t="s">
        <v>16</v>
      </c>
      <c r="AK7862" t="s">
        <v>235</v>
      </c>
      <c r="AL7862">
        <v>1</v>
      </c>
      <c r="AM7862">
        <v>1</v>
      </c>
      <c r="AN7862" t="s">
        <v>61437</v>
      </c>
      <c r="AO7862">
        <v>1600</v>
      </c>
      <c r="AP7862">
        <v>2</v>
      </c>
      <c r="AQ7862">
        <v>14</v>
      </c>
      <c r="AR7862">
        <v>2</v>
      </c>
      <c r="AS7862">
        <v>2</v>
      </c>
      <c r="AT7862">
        <v>14</v>
      </c>
      <c r="AU7862">
        <v>14</v>
      </c>
      <c r="AV7862" t="s">
        <v>329</v>
      </c>
      <c r="AW7862" t="s">
        <v>4043</v>
      </c>
      <c r="AX7862" t="s">
        <v>16</v>
      </c>
      <c r="AY7862" t="s">
        <v>207</v>
      </c>
      <c r="AZ7862">
        <v>5</v>
      </c>
      <c r="BA7862">
        <v>23</v>
      </c>
      <c r="BB7862">
        <v>51</v>
      </c>
      <c r="BC7862">
        <v>126</v>
      </c>
      <c r="BD7862" s="4">
        <v>45186</v>
      </c>
      <c r="BE7862">
        <v>0</v>
      </c>
      <c r="BF7862">
        <v>0</v>
      </c>
      <c r="BG7862">
        <v>0</v>
      </c>
      <c r="BH7862" s="4"/>
      <c r="BI7862" s="4"/>
      <c r="BJ7862" t="s">
        <v>16</v>
      </c>
      <c r="BK7862" t="s">
        <v>16</v>
      </c>
      <c r="BL7862" t="s">
        <v>16</v>
      </c>
      <c r="BM7862" t="s">
        <v>16</v>
      </c>
      <c r="BN7862" t="s">
        <v>16</v>
      </c>
      <c r="BO7862" t="s">
        <v>16</v>
      </c>
      <c r="BP7862" t="s">
        <v>16</v>
      </c>
      <c r="BQ7862" t="s">
        <v>16</v>
      </c>
      <c r="BR7862" t="s">
        <v>203</v>
      </c>
      <c r="BS7862">
        <v>1</v>
      </c>
      <c r="BT7862">
        <v>1</v>
      </c>
      <c r="BU7862">
        <v>0</v>
      </c>
      <c r="BV7862">
        <v>0</v>
      </c>
      <c r="BW7862" t="s">
        <v>16</v>
      </c>
    </row>
    <row r="7863" spans="1:75" x14ac:dyDescent="0.3">
      <c r="A7863">
        <v>8.9430204335163878E+17</v>
      </c>
      <c r="B7863" t="s">
        <v>61438</v>
      </c>
      <c r="C7863">
        <v>20230917033704</v>
      </c>
      <c r="D7863" s="4">
        <v>45186</v>
      </c>
      <c r="E7863" t="s">
        <v>219</v>
      </c>
      <c r="F7863" t="s">
        <v>33926</v>
      </c>
      <c r="G7863" t="s">
        <v>61439</v>
      </c>
      <c r="H7863" t="s">
        <v>16</v>
      </c>
      <c r="I7863" t="s">
        <v>61440</v>
      </c>
      <c r="J7863">
        <v>308328106</v>
      </c>
      <c r="K7863" t="s">
        <v>33930</v>
      </c>
      <c r="L7863" t="s">
        <v>33931</v>
      </c>
      <c r="M7863" s="4">
        <v>43778</v>
      </c>
      <c r="N7863" t="s">
        <v>208</v>
      </c>
      <c r="O7863" t="s">
        <v>33932</v>
      </c>
      <c r="P7863" t="s">
        <v>568</v>
      </c>
      <c r="Q7863" t="s">
        <v>228</v>
      </c>
      <c r="R7863" t="s">
        <v>33933</v>
      </c>
      <c r="S7863" t="s">
        <v>203</v>
      </c>
      <c r="T7863" t="s">
        <v>33934</v>
      </c>
      <c r="U7863" t="s">
        <v>33935</v>
      </c>
      <c r="V7863" t="s">
        <v>33936</v>
      </c>
      <c r="W7863">
        <v>6</v>
      </c>
      <c r="X7863">
        <v>8</v>
      </c>
      <c r="Y7863" t="s">
        <v>206</v>
      </c>
      <c r="Z7863" t="s">
        <v>207</v>
      </c>
      <c r="AA7863" t="s">
        <v>207</v>
      </c>
      <c r="AB7863" t="s">
        <v>16</v>
      </c>
      <c r="AC7863" t="s">
        <v>553</v>
      </c>
      <c r="AD7863" t="s">
        <v>16</v>
      </c>
      <c r="AE7863" t="s">
        <v>61441</v>
      </c>
      <c r="AF7863" t="s">
        <v>61442</v>
      </c>
      <c r="AG7863" t="s">
        <v>212</v>
      </c>
      <c r="AH7863" t="s">
        <v>213</v>
      </c>
      <c r="AI7863">
        <v>4</v>
      </c>
      <c r="AJ7863" t="s">
        <v>16</v>
      </c>
      <c r="AK7863" t="s">
        <v>753</v>
      </c>
      <c r="AL7863">
        <v>2</v>
      </c>
      <c r="AM7863">
        <v>2</v>
      </c>
      <c r="AN7863" t="s">
        <v>61443</v>
      </c>
      <c r="AO7863">
        <v>2736</v>
      </c>
      <c r="AP7863">
        <v>5</v>
      </c>
      <c r="AQ7863">
        <v>365</v>
      </c>
      <c r="AR7863">
        <v>5</v>
      </c>
      <c r="AS7863">
        <v>5</v>
      </c>
      <c r="AT7863">
        <v>365</v>
      </c>
      <c r="AU7863">
        <v>365</v>
      </c>
      <c r="AV7863" t="s">
        <v>149</v>
      </c>
      <c r="AW7863" t="s">
        <v>130</v>
      </c>
      <c r="AX7863" t="s">
        <v>16</v>
      </c>
      <c r="AY7863" t="s">
        <v>207</v>
      </c>
      <c r="AZ7863">
        <v>30</v>
      </c>
      <c r="BA7863">
        <v>60</v>
      </c>
      <c r="BB7863">
        <v>90</v>
      </c>
      <c r="BC7863">
        <v>365</v>
      </c>
      <c r="BD7863" s="4">
        <v>45186</v>
      </c>
      <c r="BE7863">
        <v>0</v>
      </c>
      <c r="BF7863">
        <v>0</v>
      </c>
      <c r="BG7863">
        <v>0</v>
      </c>
      <c r="BH7863" s="4"/>
      <c r="BI7863" s="4"/>
      <c r="BJ7863" t="s">
        <v>16</v>
      </c>
      <c r="BK7863" t="s">
        <v>16</v>
      </c>
      <c r="BL7863" t="s">
        <v>16</v>
      </c>
      <c r="BM7863" t="s">
        <v>16</v>
      </c>
      <c r="BN7863" t="s">
        <v>16</v>
      </c>
      <c r="BO7863" t="s">
        <v>16</v>
      </c>
      <c r="BP7863" t="s">
        <v>16</v>
      </c>
      <c r="BQ7863" t="s">
        <v>16</v>
      </c>
      <c r="BR7863" t="s">
        <v>203</v>
      </c>
      <c r="BS7863">
        <v>4</v>
      </c>
      <c r="BT7863">
        <v>4</v>
      </c>
      <c r="BU7863">
        <v>0</v>
      </c>
      <c r="BV7863">
        <v>0</v>
      </c>
      <c r="BW7863" t="s">
        <v>16</v>
      </c>
    </row>
    <row r="7864" spans="1:75" x14ac:dyDescent="0.3">
      <c r="A7864">
        <v>8.9455287080005568E+17</v>
      </c>
      <c r="B7864" t="s">
        <v>61444</v>
      </c>
      <c r="C7864">
        <v>20230917033704</v>
      </c>
      <c r="D7864" s="4">
        <v>45186</v>
      </c>
      <c r="E7864" t="s">
        <v>194</v>
      </c>
      <c r="F7864" t="s">
        <v>61445</v>
      </c>
      <c r="G7864" t="s">
        <v>51805</v>
      </c>
      <c r="H7864" t="s">
        <v>61446</v>
      </c>
      <c r="I7864" t="s">
        <v>61447</v>
      </c>
      <c r="J7864">
        <v>15382129</v>
      </c>
      <c r="K7864" t="s">
        <v>27448</v>
      </c>
      <c r="L7864" t="s">
        <v>26731</v>
      </c>
      <c r="M7864" s="4">
        <v>41770</v>
      </c>
      <c r="N7864" t="s">
        <v>208</v>
      </c>
      <c r="O7864" t="s">
        <v>16</v>
      </c>
      <c r="P7864" t="s">
        <v>227</v>
      </c>
      <c r="Q7864" t="s">
        <v>228</v>
      </c>
      <c r="R7864" t="s">
        <v>228</v>
      </c>
      <c r="S7864" t="s">
        <v>203</v>
      </c>
      <c r="T7864" t="s">
        <v>27449</v>
      </c>
      <c r="U7864" t="s">
        <v>27450</v>
      </c>
      <c r="V7864" t="s">
        <v>4476</v>
      </c>
      <c r="W7864">
        <v>3</v>
      </c>
      <c r="X7864">
        <v>3</v>
      </c>
      <c r="Y7864" t="s">
        <v>206</v>
      </c>
      <c r="Z7864" t="s">
        <v>207</v>
      </c>
      <c r="AA7864" t="s">
        <v>207</v>
      </c>
      <c r="AB7864" t="s">
        <v>14559</v>
      </c>
      <c r="AC7864" t="s">
        <v>2072</v>
      </c>
      <c r="AD7864" t="s">
        <v>16</v>
      </c>
      <c r="AE7864" t="s">
        <v>61448</v>
      </c>
      <c r="AF7864" t="s">
        <v>61449</v>
      </c>
      <c r="AG7864" t="s">
        <v>6622</v>
      </c>
      <c r="AH7864" t="s">
        <v>213</v>
      </c>
      <c r="AI7864">
        <v>14</v>
      </c>
      <c r="AJ7864" t="s">
        <v>16</v>
      </c>
      <c r="AK7864" t="s">
        <v>753</v>
      </c>
      <c r="AL7864">
        <v>3</v>
      </c>
      <c r="AM7864">
        <v>8</v>
      </c>
      <c r="AN7864" t="s">
        <v>61450</v>
      </c>
      <c r="AO7864">
        <v>3840</v>
      </c>
      <c r="AP7864">
        <v>2</v>
      </c>
      <c r="AQ7864">
        <v>1125</v>
      </c>
      <c r="AR7864">
        <v>2</v>
      </c>
      <c r="AS7864">
        <v>30</v>
      </c>
      <c r="AT7864">
        <v>1125</v>
      </c>
      <c r="AU7864">
        <v>1125</v>
      </c>
      <c r="AV7864" t="s">
        <v>23427</v>
      </c>
      <c r="AW7864" t="s">
        <v>275</v>
      </c>
      <c r="AX7864" t="s">
        <v>16</v>
      </c>
      <c r="AY7864" t="s">
        <v>207</v>
      </c>
      <c r="AZ7864">
        <v>0</v>
      </c>
      <c r="BA7864">
        <v>0</v>
      </c>
      <c r="BB7864">
        <v>0</v>
      </c>
      <c r="BC7864">
        <v>0</v>
      </c>
      <c r="BD7864" s="4">
        <v>45186</v>
      </c>
      <c r="BE7864">
        <v>0</v>
      </c>
      <c r="BF7864">
        <v>0</v>
      </c>
      <c r="BG7864">
        <v>0</v>
      </c>
      <c r="BH7864" s="4"/>
      <c r="BI7864" s="4"/>
      <c r="BJ7864" t="s">
        <v>16</v>
      </c>
      <c r="BK7864" t="s">
        <v>16</v>
      </c>
      <c r="BL7864" t="s">
        <v>16</v>
      </c>
      <c r="BM7864" t="s">
        <v>16</v>
      </c>
      <c r="BN7864" t="s">
        <v>16</v>
      </c>
      <c r="BO7864" t="s">
        <v>16</v>
      </c>
      <c r="BP7864" t="s">
        <v>16</v>
      </c>
      <c r="BQ7864" t="s">
        <v>16</v>
      </c>
      <c r="BR7864" t="s">
        <v>207</v>
      </c>
      <c r="BS7864">
        <v>3</v>
      </c>
      <c r="BT7864">
        <v>3</v>
      </c>
      <c r="BU7864">
        <v>0</v>
      </c>
      <c r="BV7864">
        <v>0</v>
      </c>
      <c r="BW7864" t="s">
        <v>16</v>
      </c>
    </row>
    <row r="7865" spans="1:75" x14ac:dyDescent="0.3">
      <c r="A7865">
        <v>8.9458550834034701E+17</v>
      </c>
      <c r="B7865" t="s">
        <v>61451</v>
      </c>
      <c r="C7865">
        <v>20230917033704</v>
      </c>
      <c r="D7865" s="4">
        <v>45186</v>
      </c>
      <c r="E7865" t="s">
        <v>219</v>
      </c>
      <c r="F7865" t="s">
        <v>61452</v>
      </c>
      <c r="G7865" t="s">
        <v>61453</v>
      </c>
      <c r="H7865" t="s">
        <v>61454</v>
      </c>
      <c r="I7865" t="s">
        <v>61447</v>
      </c>
      <c r="J7865">
        <v>15382129</v>
      </c>
      <c r="K7865" t="s">
        <v>27448</v>
      </c>
      <c r="L7865" t="s">
        <v>26731</v>
      </c>
      <c r="M7865" s="4">
        <v>41770</v>
      </c>
      <c r="N7865" t="s">
        <v>208</v>
      </c>
      <c r="O7865" t="s">
        <v>16</v>
      </c>
      <c r="P7865" t="s">
        <v>227</v>
      </c>
      <c r="Q7865" t="s">
        <v>228</v>
      </c>
      <c r="R7865" t="s">
        <v>228</v>
      </c>
      <c r="S7865" t="s">
        <v>203</v>
      </c>
      <c r="T7865" t="s">
        <v>27449</v>
      </c>
      <c r="U7865" t="s">
        <v>27450</v>
      </c>
      <c r="V7865" t="s">
        <v>4476</v>
      </c>
      <c r="W7865">
        <v>3</v>
      </c>
      <c r="X7865">
        <v>3</v>
      </c>
      <c r="Y7865" t="s">
        <v>206</v>
      </c>
      <c r="Z7865" t="s">
        <v>207</v>
      </c>
      <c r="AA7865" t="s">
        <v>207</v>
      </c>
      <c r="AB7865" t="s">
        <v>14559</v>
      </c>
      <c r="AC7865" t="s">
        <v>2072</v>
      </c>
      <c r="AD7865" t="s">
        <v>16</v>
      </c>
      <c r="AE7865" t="s">
        <v>61448</v>
      </c>
      <c r="AF7865" t="s">
        <v>61449</v>
      </c>
      <c r="AG7865" t="s">
        <v>212</v>
      </c>
      <c r="AH7865" t="s">
        <v>213</v>
      </c>
      <c r="AI7865">
        <v>9</v>
      </c>
      <c r="AJ7865" t="s">
        <v>16</v>
      </c>
      <c r="AK7865" t="s">
        <v>214</v>
      </c>
      <c r="AL7865">
        <v>2</v>
      </c>
      <c r="AM7865">
        <v>5</v>
      </c>
      <c r="AN7865" t="s">
        <v>61455</v>
      </c>
      <c r="AO7865">
        <v>3329</v>
      </c>
      <c r="AP7865">
        <v>1</v>
      </c>
      <c r="AQ7865">
        <v>1125</v>
      </c>
      <c r="AR7865">
        <v>1</v>
      </c>
      <c r="AS7865">
        <v>1</v>
      </c>
      <c r="AT7865">
        <v>1125</v>
      </c>
      <c r="AU7865">
        <v>1125</v>
      </c>
      <c r="AV7865" t="s">
        <v>72</v>
      </c>
      <c r="AW7865" t="s">
        <v>275</v>
      </c>
      <c r="AX7865" t="s">
        <v>16</v>
      </c>
      <c r="AY7865" t="s">
        <v>207</v>
      </c>
      <c r="AZ7865">
        <v>21</v>
      </c>
      <c r="BA7865">
        <v>33</v>
      </c>
      <c r="BB7865">
        <v>33</v>
      </c>
      <c r="BC7865">
        <v>261</v>
      </c>
      <c r="BD7865" s="4">
        <v>45186</v>
      </c>
      <c r="BE7865">
        <v>1</v>
      </c>
      <c r="BF7865">
        <v>1</v>
      </c>
      <c r="BG7865">
        <v>1</v>
      </c>
      <c r="BH7865" s="4">
        <v>45166</v>
      </c>
      <c r="BI7865" s="4">
        <v>45166</v>
      </c>
      <c r="BJ7865" t="s">
        <v>149</v>
      </c>
      <c r="BK7865" t="s">
        <v>149</v>
      </c>
      <c r="BL7865" t="s">
        <v>149</v>
      </c>
      <c r="BM7865" t="s">
        <v>149</v>
      </c>
      <c r="BN7865" t="s">
        <v>149</v>
      </c>
      <c r="BO7865" t="s">
        <v>149</v>
      </c>
      <c r="BP7865" t="s">
        <v>149</v>
      </c>
      <c r="BQ7865" t="s">
        <v>16</v>
      </c>
      <c r="BR7865" t="s">
        <v>203</v>
      </c>
      <c r="BS7865">
        <v>3</v>
      </c>
      <c r="BT7865">
        <v>3</v>
      </c>
      <c r="BU7865">
        <v>0</v>
      </c>
      <c r="BV7865">
        <v>0</v>
      </c>
      <c r="BW7865" t="s">
        <v>7111</v>
      </c>
    </row>
    <row r="7866" spans="1:75" x14ac:dyDescent="0.3">
      <c r="A7866">
        <v>8.9471048590614963E+17</v>
      </c>
      <c r="B7866" t="s">
        <v>61456</v>
      </c>
      <c r="C7866">
        <v>20230917033704</v>
      </c>
      <c r="D7866" s="4">
        <v>45186</v>
      </c>
      <c r="E7866" t="s">
        <v>219</v>
      </c>
      <c r="F7866" t="s">
        <v>57695</v>
      </c>
      <c r="G7866" t="s">
        <v>61457</v>
      </c>
      <c r="H7866" t="s">
        <v>27436</v>
      </c>
      <c r="I7866" t="s">
        <v>61458</v>
      </c>
      <c r="J7866">
        <v>8407384</v>
      </c>
      <c r="K7866" t="s">
        <v>27438</v>
      </c>
      <c r="L7866" t="s">
        <v>8754</v>
      </c>
      <c r="M7866" s="4">
        <v>41512</v>
      </c>
      <c r="N7866" t="s">
        <v>208</v>
      </c>
      <c r="O7866" t="s">
        <v>27439</v>
      </c>
      <c r="P7866" t="s">
        <v>227</v>
      </c>
      <c r="Q7866" t="s">
        <v>228</v>
      </c>
      <c r="R7866" t="s">
        <v>228</v>
      </c>
      <c r="S7866" t="s">
        <v>207</v>
      </c>
      <c r="T7866" t="s">
        <v>27440</v>
      </c>
      <c r="U7866" t="s">
        <v>27441</v>
      </c>
      <c r="V7866" t="s">
        <v>877</v>
      </c>
      <c r="W7866">
        <v>4</v>
      </c>
      <c r="X7866">
        <v>12</v>
      </c>
      <c r="Y7866" t="s">
        <v>206</v>
      </c>
      <c r="Z7866" t="s">
        <v>207</v>
      </c>
      <c r="AA7866" t="s">
        <v>207</v>
      </c>
      <c r="AB7866" t="s">
        <v>2836</v>
      </c>
      <c r="AC7866" t="s">
        <v>209</v>
      </c>
      <c r="AD7866" t="s">
        <v>16</v>
      </c>
      <c r="AE7866" t="s">
        <v>61459</v>
      </c>
      <c r="AF7866" t="s">
        <v>61460</v>
      </c>
      <c r="AG7866" t="s">
        <v>212</v>
      </c>
      <c r="AH7866" t="s">
        <v>213</v>
      </c>
      <c r="AI7866">
        <v>4</v>
      </c>
      <c r="AJ7866" t="s">
        <v>16</v>
      </c>
      <c r="AK7866" t="s">
        <v>235</v>
      </c>
      <c r="AL7866">
        <v>1</v>
      </c>
      <c r="AM7866">
        <v>4</v>
      </c>
      <c r="AN7866" t="s">
        <v>61461</v>
      </c>
      <c r="AO7866">
        <v>2530</v>
      </c>
      <c r="AP7866">
        <v>1</v>
      </c>
      <c r="AQ7866">
        <v>365</v>
      </c>
      <c r="AR7866">
        <v>1</v>
      </c>
      <c r="AS7866">
        <v>2</v>
      </c>
      <c r="AT7866">
        <v>99</v>
      </c>
      <c r="AU7866">
        <v>99</v>
      </c>
      <c r="AV7866" t="s">
        <v>329</v>
      </c>
      <c r="AW7866" t="s">
        <v>1756</v>
      </c>
      <c r="AX7866" t="s">
        <v>16</v>
      </c>
      <c r="AY7866" t="s">
        <v>207</v>
      </c>
      <c r="AZ7866">
        <v>5</v>
      </c>
      <c r="BA7866">
        <v>22</v>
      </c>
      <c r="BB7866">
        <v>43</v>
      </c>
      <c r="BC7866">
        <v>304</v>
      </c>
      <c r="BD7866" s="4">
        <v>45186</v>
      </c>
      <c r="BE7866">
        <v>22</v>
      </c>
      <c r="BF7866">
        <v>22</v>
      </c>
      <c r="BG7866">
        <v>6</v>
      </c>
      <c r="BH7866" s="4">
        <v>45078</v>
      </c>
      <c r="BI7866" s="4">
        <v>45176</v>
      </c>
      <c r="BJ7866" t="s">
        <v>149</v>
      </c>
      <c r="BK7866" t="s">
        <v>149</v>
      </c>
      <c r="BL7866" t="s">
        <v>149</v>
      </c>
      <c r="BM7866" t="s">
        <v>149</v>
      </c>
      <c r="BN7866" t="s">
        <v>149</v>
      </c>
      <c r="BO7866" t="s">
        <v>149</v>
      </c>
      <c r="BP7866" t="s">
        <v>577</v>
      </c>
      <c r="BQ7866" t="s">
        <v>16</v>
      </c>
      <c r="BR7866" t="s">
        <v>207</v>
      </c>
      <c r="BS7866">
        <v>3</v>
      </c>
      <c r="BT7866">
        <v>3</v>
      </c>
      <c r="BU7866">
        <v>0</v>
      </c>
      <c r="BV7866">
        <v>0</v>
      </c>
      <c r="BW7866" t="s">
        <v>61462</v>
      </c>
    </row>
    <row r="7867" spans="1:75" x14ac:dyDescent="0.3">
      <c r="A7867">
        <v>8.9478050539285094E+17</v>
      </c>
      <c r="B7867" t="s">
        <v>61463</v>
      </c>
      <c r="C7867">
        <v>20230917033704</v>
      </c>
      <c r="D7867" s="4">
        <v>45186</v>
      </c>
      <c r="E7867" t="s">
        <v>219</v>
      </c>
      <c r="F7867" t="s">
        <v>61464</v>
      </c>
      <c r="G7867" t="s">
        <v>61465</v>
      </c>
      <c r="H7867" t="s">
        <v>16</v>
      </c>
      <c r="I7867" t="s">
        <v>61466</v>
      </c>
      <c r="J7867">
        <v>325831324</v>
      </c>
      <c r="K7867" t="s">
        <v>35088</v>
      </c>
      <c r="L7867" t="s">
        <v>35089</v>
      </c>
      <c r="M7867" s="4">
        <v>43839</v>
      </c>
      <c r="N7867" t="s">
        <v>16</v>
      </c>
      <c r="O7867" t="s">
        <v>16</v>
      </c>
      <c r="P7867" t="s">
        <v>227</v>
      </c>
      <c r="Q7867" t="s">
        <v>228</v>
      </c>
      <c r="R7867" t="s">
        <v>452</v>
      </c>
      <c r="S7867" t="s">
        <v>207</v>
      </c>
      <c r="T7867" t="s">
        <v>35090</v>
      </c>
      <c r="U7867" t="s">
        <v>35091</v>
      </c>
      <c r="V7867" t="s">
        <v>231</v>
      </c>
      <c r="W7867">
        <v>9</v>
      </c>
      <c r="X7867">
        <v>9</v>
      </c>
      <c r="Y7867" t="s">
        <v>206</v>
      </c>
      <c r="Z7867" t="s">
        <v>207</v>
      </c>
      <c r="AA7867" t="s">
        <v>207</v>
      </c>
      <c r="AB7867" t="s">
        <v>16</v>
      </c>
      <c r="AC7867" t="s">
        <v>209</v>
      </c>
      <c r="AD7867" t="s">
        <v>16</v>
      </c>
      <c r="AE7867" t="s">
        <v>61467</v>
      </c>
      <c r="AF7867" t="s">
        <v>61468</v>
      </c>
      <c r="AG7867" t="s">
        <v>212</v>
      </c>
      <c r="AH7867" t="s">
        <v>213</v>
      </c>
      <c r="AI7867">
        <v>6</v>
      </c>
      <c r="AJ7867" t="s">
        <v>16</v>
      </c>
      <c r="AK7867" t="s">
        <v>3193</v>
      </c>
      <c r="AL7867">
        <v>3</v>
      </c>
      <c r="AM7867">
        <v>6</v>
      </c>
      <c r="AN7867" t="s">
        <v>61469</v>
      </c>
      <c r="AO7867">
        <v>8399</v>
      </c>
      <c r="AP7867">
        <v>1</v>
      </c>
      <c r="AQ7867">
        <v>365</v>
      </c>
      <c r="AR7867">
        <v>1</v>
      </c>
      <c r="AS7867">
        <v>3</v>
      </c>
      <c r="AT7867">
        <v>731</v>
      </c>
      <c r="AU7867">
        <v>731</v>
      </c>
      <c r="AV7867" t="s">
        <v>558</v>
      </c>
      <c r="AW7867" t="s">
        <v>35095</v>
      </c>
      <c r="AX7867" t="s">
        <v>16</v>
      </c>
      <c r="AY7867" t="s">
        <v>207</v>
      </c>
      <c r="AZ7867">
        <v>7</v>
      </c>
      <c r="BA7867">
        <v>18</v>
      </c>
      <c r="BB7867">
        <v>42</v>
      </c>
      <c r="BC7867">
        <v>59</v>
      </c>
      <c r="BD7867" s="4">
        <v>45186</v>
      </c>
      <c r="BE7867">
        <v>5</v>
      </c>
      <c r="BF7867">
        <v>5</v>
      </c>
      <c r="BG7867">
        <v>0</v>
      </c>
      <c r="BH7867" s="4">
        <v>45096</v>
      </c>
      <c r="BI7867" s="4">
        <v>45146</v>
      </c>
      <c r="BJ7867" t="s">
        <v>149</v>
      </c>
      <c r="BK7867" t="s">
        <v>149</v>
      </c>
      <c r="BL7867" t="s">
        <v>149</v>
      </c>
      <c r="BM7867" t="s">
        <v>239</v>
      </c>
      <c r="BN7867" t="s">
        <v>149</v>
      </c>
      <c r="BO7867" t="s">
        <v>149</v>
      </c>
      <c r="BP7867" t="s">
        <v>149</v>
      </c>
      <c r="BQ7867" t="s">
        <v>16</v>
      </c>
      <c r="BR7867" t="s">
        <v>207</v>
      </c>
      <c r="BS7867">
        <v>9</v>
      </c>
      <c r="BT7867">
        <v>9</v>
      </c>
      <c r="BU7867">
        <v>0</v>
      </c>
      <c r="BV7867">
        <v>0</v>
      </c>
      <c r="BW7867" t="s">
        <v>2045</v>
      </c>
    </row>
    <row r="7868" spans="1:75" x14ac:dyDescent="0.3">
      <c r="A7868">
        <v>8.955201514922816E+17</v>
      </c>
      <c r="B7868" t="s">
        <v>61470</v>
      </c>
      <c r="C7868">
        <v>20230917033704</v>
      </c>
      <c r="D7868" s="4">
        <v>45186</v>
      </c>
      <c r="E7868" t="s">
        <v>219</v>
      </c>
      <c r="F7868" t="s">
        <v>55287</v>
      </c>
      <c r="G7868" t="s">
        <v>61471</v>
      </c>
      <c r="H7868" t="s">
        <v>16</v>
      </c>
      <c r="I7868" t="s">
        <v>61472</v>
      </c>
      <c r="J7868">
        <v>157314823</v>
      </c>
      <c r="K7868" t="s">
        <v>61473</v>
      </c>
      <c r="L7868" t="s">
        <v>61474</v>
      </c>
      <c r="M7868" s="4">
        <v>43042</v>
      </c>
      <c r="N7868" t="s">
        <v>208</v>
      </c>
      <c r="O7868" t="s">
        <v>16</v>
      </c>
      <c r="P7868" t="s">
        <v>227</v>
      </c>
      <c r="Q7868" t="s">
        <v>228</v>
      </c>
      <c r="R7868" t="s">
        <v>3029</v>
      </c>
      <c r="S7868" t="s">
        <v>203</v>
      </c>
      <c r="T7868" t="s">
        <v>61475</v>
      </c>
      <c r="U7868" t="s">
        <v>61476</v>
      </c>
      <c r="V7868" t="s">
        <v>589</v>
      </c>
      <c r="W7868">
        <v>1</v>
      </c>
      <c r="X7868">
        <v>1</v>
      </c>
      <c r="Y7868" t="s">
        <v>206</v>
      </c>
      <c r="Z7868" t="s">
        <v>207</v>
      </c>
      <c r="AA7868" t="s">
        <v>207</v>
      </c>
      <c r="AB7868" t="s">
        <v>16</v>
      </c>
      <c r="AC7868" t="s">
        <v>590</v>
      </c>
      <c r="AD7868" t="s">
        <v>16</v>
      </c>
      <c r="AE7868" t="s">
        <v>61477</v>
      </c>
      <c r="AF7868" t="s">
        <v>61478</v>
      </c>
      <c r="AG7868" t="s">
        <v>476</v>
      </c>
      <c r="AH7868" t="s">
        <v>477</v>
      </c>
      <c r="AI7868">
        <v>2</v>
      </c>
      <c r="AJ7868" t="s">
        <v>16</v>
      </c>
      <c r="AK7868" t="s">
        <v>235</v>
      </c>
      <c r="AM7868">
        <v>1</v>
      </c>
      <c r="AN7868" t="s">
        <v>61479</v>
      </c>
      <c r="AO7868">
        <v>700</v>
      </c>
      <c r="AP7868">
        <v>4</v>
      </c>
      <c r="AQ7868">
        <v>365</v>
      </c>
      <c r="AR7868">
        <v>4</v>
      </c>
      <c r="AS7868">
        <v>4</v>
      </c>
      <c r="AT7868">
        <v>365</v>
      </c>
      <c r="AU7868">
        <v>365</v>
      </c>
      <c r="AV7868" t="s">
        <v>217</v>
      </c>
      <c r="AW7868" t="s">
        <v>130</v>
      </c>
      <c r="AX7868" t="s">
        <v>16</v>
      </c>
      <c r="AY7868" t="s">
        <v>207</v>
      </c>
      <c r="AZ7868">
        <v>1</v>
      </c>
      <c r="BA7868">
        <v>1</v>
      </c>
      <c r="BB7868">
        <v>1</v>
      </c>
      <c r="BC7868">
        <v>39</v>
      </c>
      <c r="BD7868" s="4">
        <v>45186</v>
      </c>
      <c r="BE7868">
        <v>7</v>
      </c>
      <c r="BF7868">
        <v>7</v>
      </c>
      <c r="BG7868">
        <v>3</v>
      </c>
      <c r="BH7868" s="4">
        <v>45130</v>
      </c>
      <c r="BI7868" s="4">
        <v>45174</v>
      </c>
      <c r="BJ7868" t="s">
        <v>481</v>
      </c>
      <c r="BK7868" t="s">
        <v>149</v>
      </c>
      <c r="BL7868" t="s">
        <v>481</v>
      </c>
      <c r="BM7868" t="s">
        <v>149</v>
      </c>
      <c r="BN7868" t="s">
        <v>149</v>
      </c>
      <c r="BO7868" t="s">
        <v>481</v>
      </c>
      <c r="BP7868" t="s">
        <v>149</v>
      </c>
      <c r="BQ7868" t="s">
        <v>16</v>
      </c>
      <c r="BR7868" t="s">
        <v>203</v>
      </c>
      <c r="BS7868">
        <v>1</v>
      </c>
      <c r="BT7868">
        <v>0</v>
      </c>
      <c r="BU7868">
        <v>1</v>
      </c>
      <c r="BV7868">
        <v>0</v>
      </c>
      <c r="BW7868" t="s">
        <v>16087</v>
      </c>
    </row>
    <row r="7869" spans="1:75" x14ac:dyDescent="0.3">
      <c r="A7869">
        <v>8.9576167679077005E+17</v>
      </c>
      <c r="B7869" t="s">
        <v>61480</v>
      </c>
      <c r="C7869">
        <v>20230917033704</v>
      </c>
      <c r="D7869" s="4">
        <v>45186</v>
      </c>
      <c r="E7869" t="s">
        <v>219</v>
      </c>
      <c r="F7869" t="s">
        <v>61481</v>
      </c>
      <c r="G7869" t="s">
        <v>61482</v>
      </c>
      <c r="H7869" t="s">
        <v>16</v>
      </c>
      <c r="I7869" t="s">
        <v>57350</v>
      </c>
      <c r="J7869">
        <v>146638404</v>
      </c>
      <c r="K7869" t="s">
        <v>45963</v>
      </c>
      <c r="L7869" t="s">
        <v>6538</v>
      </c>
      <c r="M7869" s="4">
        <v>42965</v>
      </c>
      <c r="N7869" t="s">
        <v>208</v>
      </c>
      <c r="O7869" t="s">
        <v>45964</v>
      </c>
      <c r="P7869" t="s">
        <v>227</v>
      </c>
      <c r="Q7869" t="s">
        <v>569</v>
      </c>
      <c r="R7869" t="s">
        <v>228</v>
      </c>
      <c r="S7869" t="s">
        <v>203</v>
      </c>
      <c r="T7869" t="s">
        <v>45965</v>
      </c>
      <c r="U7869" t="s">
        <v>45966</v>
      </c>
      <c r="V7869" t="s">
        <v>2580</v>
      </c>
      <c r="W7869">
        <v>15</v>
      </c>
      <c r="X7869">
        <v>19</v>
      </c>
      <c r="Y7869" t="s">
        <v>206</v>
      </c>
      <c r="Z7869" t="s">
        <v>207</v>
      </c>
      <c r="AA7869" t="s">
        <v>207</v>
      </c>
      <c r="AB7869" t="s">
        <v>16</v>
      </c>
      <c r="AC7869" t="s">
        <v>367</v>
      </c>
      <c r="AD7869" t="s">
        <v>16</v>
      </c>
      <c r="AE7869" t="s">
        <v>26699</v>
      </c>
      <c r="AF7869" t="s">
        <v>31052</v>
      </c>
      <c r="AG7869" t="s">
        <v>476</v>
      </c>
      <c r="AH7869" t="s">
        <v>477</v>
      </c>
      <c r="AI7869">
        <v>2</v>
      </c>
      <c r="AJ7869" t="s">
        <v>16</v>
      </c>
      <c r="AK7869" t="s">
        <v>1226</v>
      </c>
      <c r="AM7869">
        <v>2</v>
      </c>
      <c r="AN7869" t="s">
        <v>57353</v>
      </c>
      <c r="AO7869">
        <v>937</v>
      </c>
      <c r="AP7869">
        <v>1</v>
      </c>
      <c r="AQ7869">
        <v>365</v>
      </c>
      <c r="AR7869">
        <v>1</v>
      </c>
      <c r="AS7869">
        <v>1</v>
      </c>
      <c r="AT7869">
        <v>1125</v>
      </c>
      <c r="AU7869">
        <v>1125</v>
      </c>
      <c r="AV7869" t="s">
        <v>72</v>
      </c>
      <c r="AW7869" t="s">
        <v>275</v>
      </c>
      <c r="AX7869" t="s">
        <v>16</v>
      </c>
      <c r="AY7869" t="s">
        <v>207</v>
      </c>
      <c r="AZ7869">
        <v>17</v>
      </c>
      <c r="BA7869">
        <v>28</v>
      </c>
      <c r="BB7869">
        <v>28</v>
      </c>
      <c r="BC7869">
        <v>28</v>
      </c>
      <c r="BD7869" s="4">
        <v>45186</v>
      </c>
      <c r="BE7869">
        <v>9</v>
      </c>
      <c r="BF7869">
        <v>9</v>
      </c>
      <c r="BG7869">
        <v>2</v>
      </c>
      <c r="BH7869" s="4">
        <v>45115</v>
      </c>
      <c r="BI7869" s="4">
        <v>45162</v>
      </c>
      <c r="BJ7869" t="s">
        <v>668</v>
      </c>
      <c r="BK7869" t="s">
        <v>252</v>
      </c>
      <c r="BL7869" t="s">
        <v>257</v>
      </c>
      <c r="BM7869" t="s">
        <v>1794</v>
      </c>
      <c r="BN7869" t="s">
        <v>257</v>
      </c>
      <c r="BO7869" t="s">
        <v>1401</v>
      </c>
      <c r="BP7869" t="s">
        <v>459</v>
      </c>
      <c r="BQ7869" t="s">
        <v>16</v>
      </c>
      <c r="BR7869" t="s">
        <v>207</v>
      </c>
      <c r="BS7869">
        <v>11</v>
      </c>
      <c r="BT7869">
        <v>2</v>
      </c>
      <c r="BU7869">
        <v>9</v>
      </c>
      <c r="BV7869">
        <v>0</v>
      </c>
      <c r="BW7869" t="s">
        <v>8091</v>
      </c>
    </row>
    <row r="7870" spans="1:75" x14ac:dyDescent="0.3">
      <c r="A7870">
        <v>8.961433775238359E+17</v>
      </c>
      <c r="B7870" t="s">
        <v>61483</v>
      </c>
      <c r="C7870">
        <v>20230917033704</v>
      </c>
      <c r="D7870" s="4">
        <v>45186</v>
      </c>
      <c r="E7870" t="s">
        <v>219</v>
      </c>
      <c r="F7870" t="s">
        <v>42915</v>
      </c>
      <c r="G7870" t="s">
        <v>61484</v>
      </c>
      <c r="H7870" t="s">
        <v>16</v>
      </c>
      <c r="I7870" t="s">
        <v>61485</v>
      </c>
      <c r="J7870">
        <v>227808220</v>
      </c>
      <c r="K7870" t="s">
        <v>61486</v>
      </c>
      <c r="L7870" t="s">
        <v>2091</v>
      </c>
      <c r="M7870" s="4">
        <v>43431</v>
      </c>
      <c r="N7870" t="s">
        <v>208</v>
      </c>
      <c r="O7870" t="s">
        <v>16</v>
      </c>
      <c r="P7870" t="s">
        <v>227</v>
      </c>
      <c r="Q7870" t="s">
        <v>228</v>
      </c>
      <c r="R7870" t="s">
        <v>228</v>
      </c>
      <c r="S7870" t="s">
        <v>203</v>
      </c>
      <c r="T7870" t="s">
        <v>61487</v>
      </c>
      <c r="U7870" t="s">
        <v>61488</v>
      </c>
      <c r="V7870" t="s">
        <v>572</v>
      </c>
      <c r="W7870">
        <v>1</v>
      </c>
      <c r="X7870">
        <v>1</v>
      </c>
      <c r="Y7870" t="s">
        <v>206</v>
      </c>
      <c r="Z7870" t="s">
        <v>207</v>
      </c>
      <c r="AA7870" t="s">
        <v>207</v>
      </c>
      <c r="AB7870" t="s">
        <v>16</v>
      </c>
      <c r="AC7870" t="s">
        <v>367</v>
      </c>
      <c r="AD7870" t="s">
        <v>16</v>
      </c>
      <c r="AE7870" t="s">
        <v>61489</v>
      </c>
      <c r="AF7870" t="s">
        <v>61490</v>
      </c>
      <c r="AG7870" t="s">
        <v>517</v>
      </c>
      <c r="AH7870" t="s">
        <v>213</v>
      </c>
      <c r="AI7870">
        <v>2</v>
      </c>
      <c r="AJ7870" t="s">
        <v>16</v>
      </c>
      <c r="AK7870" t="s">
        <v>235</v>
      </c>
      <c r="AL7870">
        <v>1</v>
      </c>
      <c r="AM7870">
        <v>1</v>
      </c>
      <c r="AN7870" t="s">
        <v>61491</v>
      </c>
      <c r="AO7870">
        <v>3000</v>
      </c>
      <c r="AP7870">
        <v>2</v>
      </c>
      <c r="AQ7870">
        <v>365</v>
      </c>
      <c r="AR7870">
        <v>2</v>
      </c>
      <c r="AS7870">
        <v>2</v>
      </c>
      <c r="AT7870">
        <v>365</v>
      </c>
      <c r="AU7870">
        <v>365</v>
      </c>
      <c r="AV7870" t="s">
        <v>329</v>
      </c>
      <c r="AW7870" t="s">
        <v>130</v>
      </c>
      <c r="AX7870" t="s">
        <v>16</v>
      </c>
      <c r="AY7870" t="s">
        <v>207</v>
      </c>
      <c r="AZ7870">
        <v>14</v>
      </c>
      <c r="BA7870">
        <v>44</v>
      </c>
      <c r="BB7870">
        <v>74</v>
      </c>
      <c r="BC7870">
        <v>349</v>
      </c>
      <c r="BD7870" s="4">
        <v>45186</v>
      </c>
      <c r="BE7870">
        <v>2</v>
      </c>
      <c r="BF7870">
        <v>2</v>
      </c>
      <c r="BG7870">
        <v>0</v>
      </c>
      <c r="BH7870" s="4">
        <v>45137</v>
      </c>
      <c r="BI7870" s="4">
        <v>45140</v>
      </c>
      <c r="BJ7870" t="s">
        <v>149</v>
      </c>
      <c r="BK7870" t="s">
        <v>149</v>
      </c>
      <c r="BL7870" t="s">
        <v>149</v>
      </c>
      <c r="BM7870" t="s">
        <v>149</v>
      </c>
      <c r="BN7870" t="s">
        <v>149</v>
      </c>
      <c r="BO7870" t="s">
        <v>149</v>
      </c>
      <c r="BP7870" t="s">
        <v>149</v>
      </c>
      <c r="BQ7870" t="s">
        <v>16</v>
      </c>
      <c r="BR7870" t="s">
        <v>203</v>
      </c>
      <c r="BS7870">
        <v>1</v>
      </c>
      <c r="BT7870">
        <v>1</v>
      </c>
      <c r="BU7870">
        <v>0</v>
      </c>
      <c r="BV7870">
        <v>0</v>
      </c>
      <c r="BW7870" t="s">
        <v>18602</v>
      </c>
    </row>
    <row r="7871" spans="1:75" x14ac:dyDescent="0.3">
      <c r="A7871">
        <v>8.9684419841673894E+17</v>
      </c>
      <c r="B7871" t="s">
        <v>61492</v>
      </c>
      <c r="C7871">
        <v>20230917033704</v>
      </c>
      <c r="D7871" s="4">
        <v>45186</v>
      </c>
      <c r="E7871" t="s">
        <v>219</v>
      </c>
      <c r="F7871" t="s">
        <v>52102</v>
      </c>
      <c r="G7871" t="s">
        <v>61493</v>
      </c>
      <c r="H7871" t="s">
        <v>16</v>
      </c>
      <c r="I7871" t="s">
        <v>61494</v>
      </c>
      <c r="J7871">
        <v>494273844</v>
      </c>
      <c r="K7871" t="s">
        <v>61495</v>
      </c>
      <c r="L7871" t="s">
        <v>61496</v>
      </c>
      <c r="M7871" s="4">
        <v>44930</v>
      </c>
      <c r="N7871" t="s">
        <v>208</v>
      </c>
      <c r="O7871" t="s">
        <v>16</v>
      </c>
      <c r="P7871" t="s">
        <v>227</v>
      </c>
      <c r="Q7871" t="s">
        <v>228</v>
      </c>
      <c r="R7871" t="s">
        <v>1410</v>
      </c>
      <c r="S7871" t="s">
        <v>203</v>
      </c>
      <c r="T7871" t="s">
        <v>61497</v>
      </c>
      <c r="U7871" t="s">
        <v>61498</v>
      </c>
      <c r="V7871" t="s">
        <v>16</v>
      </c>
      <c r="W7871">
        <v>1</v>
      </c>
      <c r="X7871">
        <v>1</v>
      </c>
      <c r="Y7871" t="s">
        <v>206</v>
      </c>
      <c r="Z7871" t="s">
        <v>207</v>
      </c>
      <c r="AA7871" t="s">
        <v>207</v>
      </c>
      <c r="AB7871" t="s">
        <v>16</v>
      </c>
      <c r="AC7871" t="s">
        <v>1396</v>
      </c>
      <c r="AD7871" t="s">
        <v>16</v>
      </c>
      <c r="AE7871" t="s">
        <v>61224</v>
      </c>
      <c r="AF7871" t="s">
        <v>61225</v>
      </c>
      <c r="AG7871" t="s">
        <v>476</v>
      </c>
      <c r="AH7871" t="s">
        <v>477</v>
      </c>
      <c r="AI7871">
        <v>2</v>
      </c>
      <c r="AJ7871" t="s">
        <v>16</v>
      </c>
      <c r="AK7871" t="s">
        <v>235</v>
      </c>
      <c r="AM7871">
        <v>1</v>
      </c>
      <c r="AN7871" t="s">
        <v>61499</v>
      </c>
      <c r="AO7871">
        <v>1129</v>
      </c>
      <c r="AP7871">
        <v>1</v>
      </c>
      <c r="AQ7871">
        <v>1125</v>
      </c>
      <c r="AR7871">
        <v>1</v>
      </c>
      <c r="AS7871">
        <v>1</v>
      </c>
      <c r="AT7871">
        <v>1125</v>
      </c>
      <c r="AU7871">
        <v>1125</v>
      </c>
      <c r="AV7871" t="s">
        <v>72</v>
      </c>
      <c r="AW7871" t="s">
        <v>275</v>
      </c>
      <c r="AX7871" t="s">
        <v>16</v>
      </c>
      <c r="AY7871" t="s">
        <v>207</v>
      </c>
      <c r="AZ7871">
        <v>0</v>
      </c>
      <c r="BA7871">
        <v>0</v>
      </c>
      <c r="BB7871">
        <v>0</v>
      </c>
      <c r="BC7871">
        <v>228</v>
      </c>
      <c r="BD7871" s="4">
        <v>45186</v>
      </c>
      <c r="BE7871">
        <v>22</v>
      </c>
      <c r="BF7871">
        <v>22</v>
      </c>
      <c r="BG7871">
        <v>4</v>
      </c>
      <c r="BH7871" s="4">
        <v>45088</v>
      </c>
      <c r="BI7871" s="4">
        <v>45182</v>
      </c>
      <c r="BJ7871" t="s">
        <v>149</v>
      </c>
      <c r="BK7871" t="s">
        <v>577</v>
      </c>
      <c r="BL7871" t="s">
        <v>577</v>
      </c>
      <c r="BM7871" t="s">
        <v>149</v>
      </c>
      <c r="BN7871" t="s">
        <v>277</v>
      </c>
      <c r="BO7871" t="s">
        <v>290</v>
      </c>
      <c r="BP7871" t="s">
        <v>481</v>
      </c>
      <c r="BQ7871" t="s">
        <v>16</v>
      </c>
      <c r="BR7871" t="s">
        <v>203</v>
      </c>
      <c r="BS7871">
        <v>1</v>
      </c>
      <c r="BT7871">
        <v>0</v>
      </c>
      <c r="BU7871">
        <v>1</v>
      </c>
      <c r="BV7871">
        <v>0</v>
      </c>
      <c r="BW7871" t="s">
        <v>41984</v>
      </c>
    </row>
    <row r="7872" spans="1:75" x14ac:dyDescent="0.3">
      <c r="A7872">
        <v>8.969921211656937E+17</v>
      </c>
      <c r="B7872" t="s">
        <v>61500</v>
      </c>
      <c r="C7872">
        <v>20230917033704</v>
      </c>
      <c r="D7872" s="4">
        <v>45186</v>
      </c>
      <c r="E7872" t="s">
        <v>219</v>
      </c>
      <c r="F7872" t="s">
        <v>4132</v>
      </c>
      <c r="G7872" t="s">
        <v>61501</v>
      </c>
      <c r="H7872" t="s">
        <v>16</v>
      </c>
      <c r="I7872" t="s">
        <v>61502</v>
      </c>
      <c r="J7872">
        <v>507121551</v>
      </c>
      <c r="K7872" t="s">
        <v>58354</v>
      </c>
      <c r="L7872" t="s">
        <v>1444</v>
      </c>
      <c r="M7872" s="4">
        <v>45011</v>
      </c>
      <c r="N7872" t="s">
        <v>16</v>
      </c>
      <c r="O7872" t="s">
        <v>16</v>
      </c>
      <c r="P7872" t="s">
        <v>227</v>
      </c>
      <c r="Q7872" t="s">
        <v>228</v>
      </c>
      <c r="R7872" t="s">
        <v>228</v>
      </c>
      <c r="S7872" t="s">
        <v>203</v>
      </c>
      <c r="T7872" t="s">
        <v>58355</v>
      </c>
      <c r="U7872" t="s">
        <v>58356</v>
      </c>
      <c r="V7872" t="s">
        <v>572</v>
      </c>
      <c r="W7872">
        <v>9</v>
      </c>
      <c r="X7872">
        <v>9</v>
      </c>
      <c r="Y7872" t="s">
        <v>206</v>
      </c>
      <c r="Z7872" t="s">
        <v>207</v>
      </c>
      <c r="AA7872" t="s">
        <v>207</v>
      </c>
      <c r="AB7872" t="s">
        <v>16</v>
      </c>
      <c r="AC7872" t="s">
        <v>367</v>
      </c>
      <c r="AD7872" t="s">
        <v>16</v>
      </c>
      <c r="AE7872" t="s">
        <v>61503</v>
      </c>
      <c r="AF7872" t="s">
        <v>61504</v>
      </c>
      <c r="AG7872" t="s">
        <v>212</v>
      </c>
      <c r="AH7872" t="s">
        <v>213</v>
      </c>
      <c r="AI7872">
        <v>3</v>
      </c>
      <c r="AJ7872" t="s">
        <v>16</v>
      </c>
      <c r="AK7872" t="s">
        <v>235</v>
      </c>
      <c r="AL7872">
        <v>1</v>
      </c>
      <c r="AM7872">
        <v>1</v>
      </c>
      <c r="AN7872" t="s">
        <v>61505</v>
      </c>
      <c r="AO7872">
        <v>1804</v>
      </c>
      <c r="AP7872">
        <v>3</v>
      </c>
      <c r="AQ7872">
        <v>365</v>
      </c>
      <c r="AR7872">
        <v>2</v>
      </c>
      <c r="AS7872">
        <v>4</v>
      </c>
      <c r="AT7872">
        <v>365</v>
      </c>
      <c r="AU7872">
        <v>365</v>
      </c>
      <c r="AV7872" t="s">
        <v>1048</v>
      </c>
      <c r="AW7872" t="s">
        <v>130</v>
      </c>
      <c r="AX7872" t="s">
        <v>16</v>
      </c>
      <c r="AY7872" t="s">
        <v>207</v>
      </c>
      <c r="AZ7872">
        <v>10</v>
      </c>
      <c r="BA7872">
        <v>21</v>
      </c>
      <c r="BB7872">
        <v>21</v>
      </c>
      <c r="BC7872">
        <v>21</v>
      </c>
      <c r="BD7872" s="4">
        <v>45186</v>
      </c>
      <c r="BE7872">
        <v>5</v>
      </c>
      <c r="BF7872">
        <v>5</v>
      </c>
      <c r="BG7872">
        <v>0</v>
      </c>
      <c r="BH7872" s="4">
        <v>45101</v>
      </c>
      <c r="BI7872" s="4">
        <v>45142</v>
      </c>
      <c r="BJ7872" t="s">
        <v>149</v>
      </c>
      <c r="BK7872" t="s">
        <v>149</v>
      </c>
      <c r="BL7872" t="s">
        <v>763</v>
      </c>
      <c r="BM7872" t="s">
        <v>149</v>
      </c>
      <c r="BN7872" t="s">
        <v>149</v>
      </c>
      <c r="BO7872" t="s">
        <v>149</v>
      </c>
      <c r="BP7872" t="s">
        <v>149</v>
      </c>
      <c r="BQ7872" t="s">
        <v>16</v>
      </c>
      <c r="BR7872" t="s">
        <v>207</v>
      </c>
      <c r="BS7872">
        <v>8</v>
      </c>
      <c r="BT7872">
        <v>8</v>
      </c>
      <c r="BU7872">
        <v>0</v>
      </c>
      <c r="BV7872">
        <v>0</v>
      </c>
      <c r="BW7872" t="s">
        <v>1207</v>
      </c>
    </row>
    <row r="7873" spans="1:75" x14ac:dyDescent="0.3">
      <c r="A7873">
        <v>8.9701811507636723E+17</v>
      </c>
      <c r="B7873" t="s">
        <v>61506</v>
      </c>
      <c r="C7873">
        <v>20230917033704</v>
      </c>
      <c r="D7873" s="4">
        <v>45186</v>
      </c>
      <c r="E7873" t="s">
        <v>219</v>
      </c>
      <c r="F7873" t="s">
        <v>61507</v>
      </c>
      <c r="G7873" t="s">
        <v>61508</v>
      </c>
      <c r="H7873" t="s">
        <v>16</v>
      </c>
      <c r="I7873" t="s">
        <v>61509</v>
      </c>
      <c r="J7873">
        <v>515988203</v>
      </c>
      <c r="K7873" t="s">
        <v>61510</v>
      </c>
      <c r="L7873" t="s">
        <v>1408</v>
      </c>
      <c r="M7873" s="4">
        <v>45068</v>
      </c>
      <c r="N7873" t="s">
        <v>16</v>
      </c>
      <c r="O7873" t="s">
        <v>16</v>
      </c>
      <c r="P7873" t="s">
        <v>227</v>
      </c>
      <c r="Q7873" t="s">
        <v>228</v>
      </c>
      <c r="R7873" t="s">
        <v>228</v>
      </c>
      <c r="S7873" t="s">
        <v>203</v>
      </c>
      <c r="T7873" t="s">
        <v>61511</v>
      </c>
      <c r="U7873" t="s">
        <v>61512</v>
      </c>
      <c r="V7873" t="s">
        <v>1004</v>
      </c>
      <c r="W7873">
        <v>1</v>
      </c>
      <c r="X7873">
        <v>1</v>
      </c>
      <c r="Y7873" t="s">
        <v>206</v>
      </c>
      <c r="Z7873" t="s">
        <v>207</v>
      </c>
      <c r="AA7873" t="s">
        <v>207</v>
      </c>
      <c r="AB7873" t="s">
        <v>16</v>
      </c>
      <c r="AC7873" t="s">
        <v>209</v>
      </c>
      <c r="AD7873" t="s">
        <v>16</v>
      </c>
      <c r="AE7873" t="s">
        <v>61513</v>
      </c>
      <c r="AF7873" t="s">
        <v>61514</v>
      </c>
      <c r="AG7873" t="s">
        <v>212</v>
      </c>
      <c r="AH7873" t="s">
        <v>213</v>
      </c>
      <c r="AI7873">
        <v>10</v>
      </c>
      <c r="AJ7873" t="s">
        <v>16</v>
      </c>
      <c r="AK7873" t="s">
        <v>1894</v>
      </c>
      <c r="AL7873">
        <v>5</v>
      </c>
      <c r="AM7873">
        <v>7</v>
      </c>
      <c r="AN7873" t="s">
        <v>61515</v>
      </c>
      <c r="AO7873">
        <v>12529</v>
      </c>
      <c r="AP7873">
        <v>2</v>
      </c>
      <c r="AQ7873">
        <v>6</v>
      </c>
      <c r="AR7873">
        <v>1</v>
      </c>
      <c r="AS7873">
        <v>5</v>
      </c>
      <c r="AT7873">
        <v>999</v>
      </c>
      <c r="AU7873">
        <v>999</v>
      </c>
      <c r="AV7873" t="s">
        <v>274</v>
      </c>
      <c r="AW7873" t="s">
        <v>747</v>
      </c>
      <c r="AX7873" t="s">
        <v>16</v>
      </c>
      <c r="AY7873" t="s">
        <v>207</v>
      </c>
      <c r="AZ7873">
        <v>12</v>
      </c>
      <c r="BA7873">
        <v>22</v>
      </c>
      <c r="BB7873">
        <v>41</v>
      </c>
      <c r="BC7873">
        <v>249</v>
      </c>
      <c r="BD7873" s="4">
        <v>45186</v>
      </c>
      <c r="BE7873">
        <v>1</v>
      </c>
      <c r="BF7873">
        <v>1</v>
      </c>
      <c r="BG7873">
        <v>0</v>
      </c>
      <c r="BH7873" s="4">
        <v>45146</v>
      </c>
      <c r="BI7873" s="4">
        <v>45146</v>
      </c>
      <c r="BJ7873" t="s">
        <v>149</v>
      </c>
      <c r="BK7873" t="s">
        <v>149</v>
      </c>
      <c r="BL7873" t="s">
        <v>149</v>
      </c>
      <c r="BM7873" t="s">
        <v>149</v>
      </c>
      <c r="BN7873" t="s">
        <v>149</v>
      </c>
      <c r="BO7873" t="s">
        <v>149</v>
      </c>
      <c r="BP7873" t="s">
        <v>149</v>
      </c>
      <c r="BQ7873" t="s">
        <v>16</v>
      </c>
      <c r="BR7873" t="s">
        <v>207</v>
      </c>
      <c r="BS7873">
        <v>1</v>
      </c>
      <c r="BT7873">
        <v>1</v>
      </c>
      <c r="BU7873">
        <v>0</v>
      </c>
      <c r="BV7873">
        <v>0</v>
      </c>
      <c r="BW7873" t="s">
        <v>2993</v>
      </c>
    </row>
    <row r="7874" spans="1:75" x14ac:dyDescent="0.3">
      <c r="A7874">
        <v>8.9703488066735475E+17</v>
      </c>
      <c r="B7874" t="s">
        <v>61516</v>
      </c>
      <c r="C7874">
        <v>20230917033704</v>
      </c>
      <c r="D7874" s="4">
        <v>45186</v>
      </c>
      <c r="E7874" t="s">
        <v>194</v>
      </c>
      <c r="F7874" t="s">
        <v>59383</v>
      </c>
      <c r="G7874" t="s">
        <v>61517</v>
      </c>
      <c r="H7874" t="s">
        <v>16</v>
      </c>
      <c r="I7874" t="s">
        <v>61518</v>
      </c>
      <c r="J7874">
        <v>32858648</v>
      </c>
      <c r="K7874" t="s">
        <v>61519</v>
      </c>
      <c r="L7874" t="s">
        <v>1570</v>
      </c>
      <c r="M7874" s="4">
        <v>42131</v>
      </c>
      <c r="N7874" t="s">
        <v>208</v>
      </c>
      <c r="O7874" t="s">
        <v>61520</v>
      </c>
      <c r="P7874" t="s">
        <v>202</v>
      </c>
      <c r="Q7874" t="s">
        <v>202</v>
      </c>
      <c r="R7874" t="s">
        <v>202</v>
      </c>
      <c r="S7874" t="s">
        <v>203</v>
      </c>
      <c r="T7874" t="s">
        <v>61521</v>
      </c>
      <c r="U7874" t="s">
        <v>61522</v>
      </c>
      <c r="V7874" t="s">
        <v>716</v>
      </c>
      <c r="W7874">
        <v>1</v>
      </c>
      <c r="X7874">
        <v>2</v>
      </c>
      <c r="Y7874" t="s">
        <v>206</v>
      </c>
      <c r="Z7874" t="s">
        <v>207</v>
      </c>
      <c r="AA7874" t="s">
        <v>207</v>
      </c>
      <c r="AB7874" t="s">
        <v>16</v>
      </c>
      <c r="AC7874" t="s">
        <v>553</v>
      </c>
      <c r="AD7874" t="s">
        <v>16</v>
      </c>
      <c r="AE7874" t="s">
        <v>61523</v>
      </c>
      <c r="AF7874" t="s">
        <v>61524</v>
      </c>
      <c r="AG7874" t="s">
        <v>212</v>
      </c>
      <c r="AH7874" t="s">
        <v>213</v>
      </c>
      <c r="AI7874">
        <v>2</v>
      </c>
      <c r="AJ7874" t="s">
        <v>16</v>
      </c>
      <c r="AK7874" t="s">
        <v>753</v>
      </c>
      <c r="AL7874">
        <v>1</v>
      </c>
      <c r="AM7874">
        <v>2</v>
      </c>
      <c r="AN7874" t="s">
        <v>61525</v>
      </c>
      <c r="AO7874">
        <v>1811</v>
      </c>
      <c r="AP7874">
        <v>1</v>
      </c>
      <c r="AQ7874">
        <v>365</v>
      </c>
      <c r="AR7874">
        <v>1</v>
      </c>
      <c r="AS7874">
        <v>1</v>
      </c>
      <c r="AT7874">
        <v>1125</v>
      </c>
      <c r="AU7874">
        <v>1125</v>
      </c>
      <c r="AV7874" t="s">
        <v>72</v>
      </c>
      <c r="AW7874" t="s">
        <v>275</v>
      </c>
      <c r="AX7874" t="s">
        <v>16</v>
      </c>
      <c r="AY7874" t="s">
        <v>207</v>
      </c>
      <c r="AZ7874">
        <v>0</v>
      </c>
      <c r="BA7874">
        <v>0</v>
      </c>
      <c r="BB7874">
        <v>0</v>
      </c>
      <c r="BC7874">
        <v>0</v>
      </c>
      <c r="BD7874" s="4">
        <v>45186</v>
      </c>
      <c r="BE7874">
        <v>0</v>
      </c>
      <c r="BF7874">
        <v>0</v>
      </c>
      <c r="BG7874">
        <v>0</v>
      </c>
      <c r="BH7874" s="4"/>
      <c r="BI7874" s="4"/>
      <c r="BJ7874" t="s">
        <v>16</v>
      </c>
      <c r="BK7874" t="s">
        <v>16</v>
      </c>
      <c r="BL7874" t="s">
        <v>16</v>
      </c>
      <c r="BM7874" t="s">
        <v>16</v>
      </c>
      <c r="BN7874" t="s">
        <v>16</v>
      </c>
      <c r="BO7874" t="s">
        <v>16</v>
      </c>
      <c r="BP7874" t="s">
        <v>16</v>
      </c>
      <c r="BQ7874" t="s">
        <v>16</v>
      </c>
      <c r="BR7874" t="s">
        <v>207</v>
      </c>
      <c r="BS7874">
        <v>1</v>
      </c>
      <c r="BT7874">
        <v>1</v>
      </c>
      <c r="BU7874">
        <v>0</v>
      </c>
      <c r="BV7874">
        <v>0</v>
      </c>
      <c r="BW7874" t="s">
        <v>16</v>
      </c>
    </row>
    <row r="7875" spans="1:75" x14ac:dyDescent="0.3">
      <c r="A7875">
        <v>8.9703720391017626E+17</v>
      </c>
      <c r="B7875" t="s">
        <v>61526</v>
      </c>
      <c r="C7875">
        <v>20230917033704</v>
      </c>
      <c r="D7875" s="4">
        <v>45186</v>
      </c>
      <c r="E7875" t="s">
        <v>219</v>
      </c>
      <c r="F7875" t="s">
        <v>61527</v>
      </c>
      <c r="G7875" t="s">
        <v>61528</v>
      </c>
      <c r="H7875" t="s">
        <v>16</v>
      </c>
      <c r="I7875" t="s">
        <v>61529</v>
      </c>
      <c r="J7875">
        <v>507121551</v>
      </c>
      <c r="K7875" t="s">
        <v>58354</v>
      </c>
      <c r="L7875" t="s">
        <v>1444</v>
      </c>
      <c r="M7875" s="4">
        <v>45011</v>
      </c>
      <c r="N7875" t="s">
        <v>16</v>
      </c>
      <c r="O7875" t="s">
        <v>16</v>
      </c>
      <c r="P7875" t="s">
        <v>227</v>
      </c>
      <c r="Q7875" t="s">
        <v>228</v>
      </c>
      <c r="R7875" t="s">
        <v>228</v>
      </c>
      <c r="S7875" t="s">
        <v>203</v>
      </c>
      <c r="T7875" t="s">
        <v>58355</v>
      </c>
      <c r="U7875" t="s">
        <v>58356</v>
      </c>
      <c r="V7875" t="s">
        <v>572</v>
      </c>
      <c r="W7875">
        <v>9</v>
      </c>
      <c r="X7875">
        <v>9</v>
      </c>
      <c r="Y7875" t="s">
        <v>206</v>
      </c>
      <c r="Z7875" t="s">
        <v>207</v>
      </c>
      <c r="AA7875" t="s">
        <v>207</v>
      </c>
      <c r="AB7875" t="s">
        <v>16</v>
      </c>
      <c r="AC7875" t="s">
        <v>325</v>
      </c>
      <c r="AD7875" t="s">
        <v>16</v>
      </c>
      <c r="AE7875" t="s">
        <v>59309</v>
      </c>
      <c r="AF7875" t="s">
        <v>59310</v>
      </c>
      <c r="AG7875" t="s">
        <v>212</v>
      </c>
      <c r="AH7875" t="s">
        <v>213</v>
      </c>
      <c r="AI7875">
        <v>4</v>
      </c>
      <c r="AJ7875" t="s">
        <v>16</v>
      </c>
      <c r="AK7875" t="s">
        <v>235</v>
      </c>
      <c r="AL7875">
        <v>1</v>
      </c>
      <c r="AM7875">
        <v>2</v>
      </c>
      <c r="AN7875" t="s">
        <v>61530</v>
      </c>
      <c r="AO7875">
        <v>1571</v>
      </c>
      <c r="AP7875">
        <v>2</v>
      </c>
      <c r="AQ7875">
        <v>365</v>
      </c>
      <c r="AR7875">
        <v>1</v>
      </c>
      <c r="AS7875">
        <v>4</v>
      </c>
      <c r="AT7875">
        <v>365</v>
      </c>
      <c r="AU7875">
        <v>365</v>
      </c>
      <c r="AV7875" t="s">
        <v>992</v>
      </c>
      <c r="AW7875" t="s">
        <v>130</v>
      </c>
      <c r="AX7875" t="s">
        <v>16</v>
      </c>
      <c r="AY7875" t="s">
        <v>207</v>
      </c>
      <c r="AZ7875">
        <v>8</v>
      </c>
      <c r="BA7875">
        <v>8</v>
      </c>
      <c r="BB7875">
        <v>8</v>
      </c>
      <c r="BC7875">
        <v>8</v>
      </c>
      <c r="BD7875" s="4">
        <v>45186</v>
      </c>
      <c r="BE7875">
        <v>6</v>
      </c>
      <c r="BF7875">
        <v>6</v>
      </c>
      <c r="BG7875">
        <v>1</v>
      </c>
      <c r="BH7875" s="4">
        <v>45082</v>
      </c>
      <c r="BI7875" s="4">
        <v>45173</v>
      </c>
      <c r="BJ7875" t="s">
        <v>216</v>
      </c>
      <c r="BK7875" t="s">
        <v>216</v>
      </c>
      <c r="BL7875" t="s">
        <v>1937</v>
      </c>
      <c r="BM7875" t="s">
        <v>397</v>
      </c>
      <c r="BN7875" t="s">
        <v>257</v>
      </c>
      <c r="BO7875" t="s">
        <v>1401</v>
      </c>
      <c r="BP7875" t="s">
        <v>1937</v>
      </c>
      <c r="BQ7875" t="s">
        <v>16</v>
      </c>
      <c r="BR7875" t="s">
        <v>207</v>
      </c>
      <c r="BS7875">
        <v>8</v>
      </c>
      <c r="BT7875">
        <v>8</v>
      </c>
      <c r="BU7875">
        <v>0</v>
      </c>
      <c r="BV7875">
        <v>0</v>
      </c>
      <c r="BW7875" t="s">
        <v>1769</v>
      </c>
    </row>
    <row r="7876" spans="1:75" x14ac:dyDescent="0.3">
      <c r="A7876">
        <v>8.9705020519502285E+17</v>
      </c>
      <c r="B7876" t="s">
        <v>61531</v>
      </c>
      <c r="C7876">
        <v>20230917033704</v>
      </c>
      <c r="D7876" s="4">
        <v>45186</v>
      </c>
      <c r="E7876" t="s">
        <v>219</v>
      </c>
      <c r="F7876" t="s">
        <v>61532</v>
      </c>
      <c r="G7876" t="s">
        <v>61533</v>
      </c>
      <c r="H7876" t="s">
        <v>16</v>
      </c>
      <c r="I7876" t="s">
        <v>61534</v>
      </c>
      <c r="J7876">
        <v>9256529</v>
      </c>
      <c r="K7876" t="s">
        <v>12181</v>
      </c>
      <c r="L7876" t="s">
        <v>12182</v>
      </c>
      <c r="M7876" s="4">
        <v>42516</v>
      </c>
      <c r="N7876" t="s">
        <v>16</v>
      </c>
      <c r="O7876" t="s">
        <v>16</v>
      </c>
      <c r="P7876" t="s">
        <v>302</v>
      </c>
      <c r="Q7876" t="s">
        <v>2343</v>
      </c>
      <c r="R7876" t="s">
        <v>228</v>
      </c>
      <c r="S7876" t="s">
        <v>203</v>
      </c>
      <c r="T7876" t="s">
        <v>12183</v>
      </c>
      <c r="U7876" t="s">
        <v>12184</v>
      </c>
      <c r="V7876" t="s">
        <v>1395</v>
      </c>
      <c r="W7876">
        <v>2</v>
      </c>
      <c r="X7876">
        <v>6</v>
      </c>
      <c r="Y7876" t="s">
        <v>2466</v>
      </c>
      <c r="Z7876" t="s">
        <v>207</v>
      </c>
      <c r="AA7876" t="s">
        <v>207</v>
      </c>
      <c r="AB7876" t="s">
        <v>16</v>
      </c>
      <c r="AC7876" t="s">
        <v>590</v>
      </c>
      <c r="AD7876" t="s">
        <v>16</v>
      </c>
      <c r="AE7876" t="s">
        <v>61535</v>
      </c>
      <c r="AF7876" t="s">
        <v>61536</v>
      </c>
      <c r="AG7876" t="s">
        <v>3341</v>
      </c>
      <c r="AH7876" t="s">
        <v>213</v>
      </c>
      <c r="AI7876">
        <v>5</v>
      </c>
      <c r="AJ7876" t="s">
        <v>16</v>
      </c>
      <c r="AK7876" t="s">
        <v>235</v>
      </c>
      <c r="AL7876">
        <v>2</v>
      </c>
      <c r="AM7876">
        <v>5</v>
      </c>
      <c r="AN7876" t="s">
        <v>61537</v>
      </c>
      <c r="AO7876">
        <v>1650</v>
      </c>
      <c r="AP7876">
        <v>5</v>
      </c>
      <c r="AQ7876">
        <v>365</v>
      </c>
      <c r="AR7876">
        <v>5</v>
      </c>
      <c r="AS7876">
        <v>5</v>
      </c>
      <c r="AT7876">
        <v>365</v>
      </c>
      <c r="AU7876">
        <v>365</v>
      </c>
      <c r="AV7876" t="s">
        <v>149</v>
      </c>
      <c r="AW7876" t="s">
        <v>130</v>
      </c>
      <c r="AX7876" t="s">
        <v>16</v>
      </c>
      <c r="AY7876" t="s">
        <v>207</v>
      </c>
      <c r="AZ7876">
        <v>0</v>
      </c>
      <c r="BA7876">
        <v>0</v>
      </c>
      <c r="BB7876">
        <v>0</v>
      </c>
      <c r="BC7876">
        <v>271</v>
      </c>
      <c r="BD7876" s="4">
        <v>45186</v>
      </c>
      <c r="BE7876">
        <v>3</v>
      </c>
      <c r="BF7876">
        <v>3</v>
      </c>
      <c r="BG7876">
        <v>1</v>
      </c>
      <c r="BH7876" s="4">
        <v>45138</v>
      </c>
      <c r="BI7876" s="4">
        <v>45159</v>
      </c>
      <c r="BJ7876" t="s">
        <v>5325</v>
      </c>
      <c r="BK7876" t="s">
        <v>217</v>
      </c>
      <c r="BL7876" t="s">
        <v>4396</v>
      </c>
      <c r="BM7876" t="s">
        <v>257</v>
      </c>
      <c r="BN7876" t="s">
        <v>217</v>
      </c>
      <c r="BO7876" t="s">
        <v>5325</v>
      </c>
      <c r="BP7876" t="s">
        <v>5325</v>
      </c>
      <c r="BQ7876" t="s">
        <v>16</v>
      </c>
      <c r="BR7876" t="s">
        <v>203</v>
      </c>
      <c r="BS7876">
        <v>2</v>
      </c>
      <c r="BT7876">
        <v>1</v>
      </c>
      <c r="BU7876">
        <v>1</v>
      </c>
      <c r="BV7876">
        <v>0</v>
      </c>
      <c r="BW7876" t="s">
        <v>7567</v>
      </c>
    </row>
    <row r="7877" spans="1:75" x14ac:dyDescent="0.3">
      <c r="A7877">
        <v>8.9711828936206618E+17</v>
      </c>
      <c r="B7877" t="s">
        <v>61538</v>
      </c>
      <c r="C7877">
        <v>20230917033704</v>
      </c>
      <c r="D7877" s="4">
        <v>45186</v>
      </c>
      <c r="E7877" t="s">
        <v>219</v>
      </c>
      <c r="F7877" t="s">
        <v>51809</v>
      </c>
      <c r="G7877" t="s">
        <v>61539</v>
      </c>
      <c r="H7877" t="s">
        <v>16</v>
      </c>
      <c r="I7877" t="s">
        <v>61540</v>
      </c>
      <c r="J7877">
        <v>276641146</v>
      </c>
      <c r="K7877" t="s">
        <v>39030</v>
      </c>
      <c r="L7877" t="s">
        <v>7059</v>
      </c>
      <c r="M7877" s="4">
        <v>43662</v>
      </c>
      <c r="N7877" t="s">
        <v>208</v>
      </c>
      <c r="O7877" t="s">
        <v>16</v>
      </c>
      <c r="P7877" t="s">
        <v>227</v>
      </c>
      <c r="Q7877" t="s">
        <v>228</v>
      </c>
      <c r="R7877" t="s">
        <v>228</v>
      </c>
      <c r="S7877" t="s">
        <v>16</v>
      </c>
      <c r="T7877" t="s">
        <v>39031</v>
      </c>
      <c r="U7877" t="s">
        <v>39032</v>
      </c>
      <c r="V7877" t="s">
        <v>269</v>
      </c>
      <c r="W7877">
        <v>29</v>
      </c>
      <c r="X7877">
        <v>35</v>
      </c>
      <c r="Y7877" t="s">
        <v>206</v>
      </c>
      <c r="Z7877" t="s">
        <v>207</v>
      </c>
      <c r="AA7877" t="s">
        <v>207</v>
      </c>
      <c r="AB7877" t="s">
        <v>16</v>
      </c>
      <c r="AC7877" t="s">
        <v>209</v>
      </c>
      <c r="AD7877" t="s">
        <v>16</v>
      </c>
      <c r="AE7877" t="s">
        <v>61541</v>
      </c>
      <c r="AF7877" t="s">
        <v>61542</v>
      </c>
      <c r="AG7877" t="s">
        <v>212</v>
      </c>
      <c r="AH7877" t="s">
        <v>213</v>
      </c>
      <c r="AI7877">
        <v>4</v>
      </c>
      <c r="AJ7877" t="s">
        <v>16</v>
      </c>
      <c r="AK7877" t="s">
        <v>753</v>
      </c>
      <c r="AL7877">
        <v>2</v>
      </c>
      <c r="AM7877">
        <v>2</v>
      </c>
      <c r="AN7877" t="s">
        <v>61543</v>
      </c>
      <c r="AO7877">
        <v>3757</v>
      </c>
      <c r="AP7877">
        <v>2</v>
      </c>
      <c r="AQ7877">
        <v>28</v>
      </c>
      <c r="AR7877">
        <v>2</v>
      </c>
      <c r="AS7877">
        <v>2</v>
      </c>
      <c r="AT7877">
        <v>1125</v>
      </c>
      <c r="AU7877">
        <v>1125</v>
      </c>
      <c r="AV7877" t="s">
        <v>329</v>
      </c>
      <c r="AW7877" t="s">
        <v>275</v>
      </c>
      <c r="AX7877" t="s">
        <v>16</v>
      </c>
      <c r="AY7877" t="s">
        <v>207</v>
      </c>
      <c r="AZ7877">
        <v>13</v>
      </c>
      <c r="BA7877">
        <v>20</v>
      </c>
      <c r="BB7877">
        <v>20</v>
      </c>
      <c r="BC7877">
        <v>20</v>
      </c>
      <c r="BD7877" s="4">
        <v>45186</v>
      </c>
      <c r="BE7877">
        <v>0</v>
      </c>
      <c r="BF7877">
        <v>0</v>
      </c>
      <c r="BG7877">
        <v>0</v>
      </c>
      <c r="BH7877" s="4"/>
      <c r="BI7877" s="4"/>
      <c r="BJ7877" t="s">
        <v>16</v>
      </c>
      <c r="BK7877" t="s">
        <v>16</v>
      </c>
      <c r="BL7877" t="s">
        <v>16</v>
      </c>
      <c r="BM7877" t="s">
        <v>16</v>
      </c>
      <c r="BN7877" t="s">
        <v>16</v>
      </c>
      <c r="BO7877" t="s">
        <v>16</v>
      </c>
      <c r="BP7877" t="s">
        <v>16</v>
      </c>
      <c r="BQ7877" t="s">
        <v>16</v>
      </c>
      <c r="BR7877" t="s">
        <v>203</v>
      </c>
      <c r="BS7877">
        <v>15</v>
      </c>
      <c r="BT7877">
        <v>15</v>
      </c>
      <c r="BU7877">
        <v>0</v>
      </c>
      <c r="BV7877">
        <v>0</v>
      </c>
      <c r="BW7877" t="s">
        <v>16</v>
      </c>
    </row>
    <row r="7878" spans="1:75" x14ac:dyDescent="0.3">
      <c r="A7878">
        <v>8.9754777816528307E+17</v>
      </c>
      <c r="B7878" t="s">
        <v>61544</v>
      </c>
      <c r="C7878">
        <v>20230917033704</v>
      </c>
      <c r="D7878" s="4">
        <v>45186</v>
      </c>
      <c r="E7878" t="s">
        <v>219</v>
      </c>
      <c r="F7878" t="s">
        <v>61545</v>
      </c>
      <c r="G7878" t="s">
        <v>61546</v>
      </c>
      <c r="H7878" t="s">
        <v>16</v>
      </c>
      <c r="I7878" t="s">
        <v>61547</v>
      </c>
      <c r="J7878">
        <v>516118705</v>
      </c>
      <c r="K7878" t="s">
        <v>61548</v>
      </c>
      <c r="L7878" t="s">
        <v>6052</v>
      </c>
      <c r="M7878" s="4">
        <v>45069</v>
      </c>
      <c r="N7878" t="s">
        <v>208</v>
      </c>
      <c r="O7878" t="s">
        <v>61549</v>
      </c>
      <c r="P7878" t="s">
        <v>227</v>
      </c>
      <c r="Q7878" t="s">
        <v>228</v>
      </c>
      <c r="R7878" t="s">
        <v>228</v>
      </c>
      <c r="S7878" t="s">
        <v>203</v>
      </c>
      <c r="T7878" t="s">
        <v>61550</v>
      </c>
      <c r="U7878" t="s">
        <v>61551</v>
      </c>
      <c r="V7878" t="s">
        <v>61552</v>
      </c>
      <c r="W7878">
        <v>1</v>
      </c>
      <c r="X7878">
        <v>1</v>
      </c>
      <c r="Y7878" t="s">
        <v>206</v>
      </c>
      <c r="Z7878" t="s">
        <v>207</v>
      </c>
      <c r="AA7878" t="s">
        <v>207</v>
      </c>
      <c r="AB7878" t="s">
        <v>16</v>
      </c>
      <c r="AC7878" t="s">
        <v>4455</v>
      </c>
      <c r="AD7878" t="s">
        <v>16</v>
      </c>
      <c r="AE7878" t="s">
        <v>61553</v>
      </c>
      <c r="AF7878" t="s">
        <v>61554</v>
      </c>
      <c r="AG7878" t="s">
        <v>3341</v>
      </c>
      <c r="AH7878" t="s">
        <v>213</v>
      </c>
      <c r="AI7878">
        <v>4</v>
      </c>
      <c r="AJ7878" t="s">
        <v>16</v>
      </c>
      <c r="AK7878" t="s">
        <v>235</v>
      </c>
      <c r="AL7878">
        <v>1</v>
      </c>
      <c r="AM7878">
        <v>2</v>
      </c>
      <c r="AN7878" t="s">
        <v>61555</v>
      </c>
      <c r="AO7878">
        <v>2671</v>
      </c>
      <c r="AP7878">
        <v>2</v>
      </c>
      <c r="AQ7878">
        <v>1125</v>
      </c>
      <c r="AR7878">
        <v>2</v>
      </c>
      <c r="AS7878">
        <v>2</v>
      </c>
      <c r="AT7878">
        <v>1125</v>
      </c>
      <c r="AU7878">
        <v>1125</v>
      </c>
      <c r="AV7878" t="s">
        <v>329</v>
      </c>
      <c r="AW7878" t="s">
        <v>275</v>
      </c>
      <c r="AX7878" t="s">
        <v>16</v>
      </c>
      <c r="AY7878" t="s">
        <v>207</v>
      </c>
      <c r="AZ7878">
        <v>16</v>
      </c>
      <c r="BA7878">
        <v>46</v>
      </c>
      <c r="BB7878">
        <v>76</v>
      </c>
      <c r="BC7878">
        <v>251</v>
      </c>
      <c r="BD7878" s="4">
        <v>45186</v>
      </c>
      <c r="BE7878">
        <v>19</v>
      </c>
      <c r="BF7878">
        <v>19</v>
      </c>
      <c r="BG7878">
        <v>5</v>
      </c>
      <c r="BH7878" s="4">
        <v>45075</v>
      </c>
      <c r="BI7878" s="4">
        <v>45182</v>
      </c>
      <c r="BJ7878" t="s">
        <v>149</v>
      </c>
      <c r="BK7878" t="s">
        <v>279</v>
      </c>
      <c r="BL7878" t="s">
        <v>149</v>
      </c>
      <c r="BM7878" t="s">
        <v>277</v>
      </c>
      <c r="BN7878" t="s">
        <v>149</v>
      </c>
      <c r="BO7878" t="s">
        <v>277</v>
      </c>
      <c r="BP7878" t="s">
        <v>241</v>
      </c>
      <c r="BQ7878" t="s">
        <v>16</v>
      </c>
      <c r="BR7878" t="s">
        <v>203</v>
      </c>
      <c r="BS7878">
        <v>1</v>
      </c>
      <c r="BT7878">
        <v>1</v>
      </c>
      <c r="BU7878">
        <v>0</v>
      </c>
      <c r="BV7878">
        <v>0</v>
      </c>
      <c r="BW7878" t="s">
        <v>5195</v>
      </c>
    </row>
    <row r="7879" spans="1:75" x14ac:dyDescent="0.3">
      <c r="A7879">
        <v>8.9756231421675725E+17</v>
      </c>
      <c r="B7879" t="s">
        <v>61556</v>
      </c>
      <c r="C7879">
        <v>20230917033704</v>
      </c>
      <c r="D7879" s="4">
        <v>45186</v>
      </c>
      <c r="E7879" t="s">
        <v>219</v>
      </c>
      <c r="F7879" t="s">
        <v>51809</v>
      </c>
      <c r="G7879" t="s">
        <v>44346</v>
      </c>
      <c r="H7879" t="s">
        <v>16</v>
      </c>
      <c r="I7879" t="s">
        <v>42979</v>
      </c>
      <c r="J7879">
        <v>276641146</v>
      </c>
      <c r="K7879" t="s">
        <v>39030</v>
      </c>
      <c r="L7879" t="s">
        <v>7059</v>
      </c>
      <c r="M7879" s="4">
        <v>43662</v>
      </c>
      <c r="N7879" t="s">
        <v>208</v>
      </c>
      <c r="O7879" t="s">
        <v>16</v>
      </c>
      <c r="P7879" t="s">
        <v>227</v>
      </c>
      <c r="Q7879" t="s">
        <v>228</v>
      </c>
      <c r="R7879" t="s">
        <v>228</v>
      </c>
      <c r="S7879" t="s">
        <v>16</v>
      </c>
      <c r="T7879" t="s">
        <v>39031</v>
      </c>
      <c r="U7879" t="s">
        <v>39032</v>
      </c>
      <c r="V7879" t="s">
        <v>269</v>
      </c>
      <c r="W7879">
        <v>29</v>
      </c>
      <c r="X7879">
        <v>35</v>
      </c>
      <c r="Y7879" t="s">
        <v>206</v>
      </c>
      <c r="Z7879" t="s">
        <v>207</v>
      </c>
      <c r="AA7879" t="s">
        <v>207</v>
      </c>
      <c r="AB7879" t="s">
        <v>16</v>
      </c>
      <c r="AC7879" t="s">
        <v>209</v>
      </c>
      <c r="AD7879" t="s">
        <v>16</v>
      </c>
      <c r="AE7879" t="s">
        <v>61557</v>
      </c>
      <c r="AF7879" t="s">
        <v>61558</v>
      </c>
      <c r="AG7879" t="s">
        <v>212</v>
      </c>
      <c r="AH7879" t="s">
        <v>213</v>
      </c>
      <c r="AI7879">
        <v>4</v>
      </c>
      <c r="AJ7879" t="s">
        <v>16</v>
      </c>
      <c r="AK7879" t="s">
        <v>753</v>
      </c>
      <c r="AL7879">
        <v>2</v>
      </c>
      <c r="AM7879">
        <v>2</v>
      </c>
      <c r="AN7879" t="s">
        <v>61559</v>
      </c>
      <c r="AO7879">
        <v>4047</v>
      </c>
      <c r="AP7879">
        <v>2</v>
      </c>
      <c r="AQ7879">
        <v>28</v>
      </c>
      <c r="AR7879">
        <v>2</v>
      </c>
      <c r="AS7879">
        <v>2</v>
      </c>
      <c r="AT7879">
        <v>1125</v>
      </c>
      <c r="AU7879">
        <v>1125</v>
      </c>
      <c r="AV7879" t="s">
        <v>329</v>
      </c>
      <c r="AW7879" t="s">
        <v>275</v>
      </c>
      <c r="AX7879" t="s">
        <v>16</v>
      </c>
      <c r="AY7879" t="s">
        <v>207</v>
      </c>
      <c r="AZ7879">
        <v>2</v>
      </c>
      <c r="BA7879">
        <v>29</v>
      </c>
      <c r="BB7879">
        <v>53</v>
      </c>
      <c r="BC7879">
        <v>120</v>
      </c>
      <c r="BD7879" s="4">
        <v>45186</v>
      </c>
      <c r="BE7879">
        <v>1</v>
      </c>
      <c r="BF7879">
        <v>1</v>
      </c>
      <c r="BG7879">
        <v>1</v>
      </c>
      <c r="BH7879" s="4">
        <v>45159</v>
      </c>
      <c r="BI7879" s="4">
        <v>45159</v>
      </c>
      <c r="BJ7879" t="s">
        <v>149</v>
      </c>
      <c r="BK7879" t="s">
        <v>149</v>
      </c>
      <c r="BL7879" t="s">
        <v>149</v>
      </c>
      <c r="BM7879" t="s">
        <v>149</v>
      </c>
      <c r="BN7879" t="s">
        <v>149</v>
      </c>
      <c r="BO7879" t="s">
        <v>149</v>
      </c>
      <c r="BP7879" t="s">
        <v>149</v>
      </c>
      <c r="BQ7879" t="s">
        <v>16</v>
      </c>
      <c r="BR7879" t="s">
        <v>203</v>
      </c>
      <c r="BS7879">
        <v>15</v>
      </c>
      <c r="BT7879">
        <v>15</v>
      </c>
      <c r="BU7879">
        <v>0</v>
      </c>
      <c r="BV7879">
        <v>0</v>
      </c>
      <c r="BW7879" t="s">
        <v>7111</v>
      </c>
    </row>
    <row r="7880" spans="1:75" x14ac:dyDescent="0.3">
      <c r="A7880">
        <v>8.9757343874240358E+17</v>
      </c>
      <c r="B7880" t="s">
        <v>61560</v>
      </c>
      <c r="C7880">
        <v>20230917033704</v>
      </c>
      <c r="D7880" s="4">
        <v>45186</v>
      </c>
      <c r="E7880" t="s">
        <v>194</v>
      </c>
      <c r="F7880" t="s">
        <v>61561</v>
      </c>
      <c r="G7880" t="s">
        <v>61562</v>
      </c>
      <c r="H7880" t="s">
        <v>16</v>
      </c>
      <c r="I7880" t="s">
        <v>61563</v>
      </c>
      <c r="J7880">
        <v>48175956</v>
      </c>
      <c r="K7880" t="s">
        <v>61564</v>
      </c>
      <c r="L7880" t="s">
        <v>61565</v>
      </c>
      <c r="M7880" s="4">
        <v>42312</v>
      </c>
      <c r="N7880" t="s">
        <v>208</v>
      </c>
      <c r="O7880" t="s">
        <v>16</v>
      </c>
      <c r="P7880" t="s">
        <v>227</v>
      </c>
      <c r="Q7880" t="s">
        <v>228</v>
      </c>
      <c r="R7880" t="s">
        <v>228</v>
      </c>
      <c r="S7880" t="s">
        <v>203</v>
      </c>
      <c r="T7880" t="s">
        <v>61566</v>
      </c>
      <c r="U7880" t="s">
        <v>61567</v>
      </c>
      <c r="V7880" t="s">
        <v>2580</v>
      </c>
      <c r="W7880">
        <v>1</v>
      </c>
      <c r="X7880">
        <v>1</v>
      </c>
      <c r="Y7880" t="s">
        <v>206</v>
      </c>
      <c r="Z7880" t="s">
        <v>207</v>
      </c>
      <c r="AA7880" t="s">
        <v>207</v>
      </c>
      <c r="AB7880" t="s">
        <v>16</v>
      </c>
      <c r="AC7880" t="s">
        <v>325</v>
      </c>
      <c r="AD7880" t="s">
        <v>16</v>
      </c>
      <c r="AE7880" t="s">
        <v>61568</v>
      </c>
      <c r="AF7880" t="s">
        <v>61569</v>
      </c>
      <c r="AG7880" t="s">
        <v>212</v>
      </c>
      <c r="AH7880" t="s">
        <v>213</v>
      </c>
      <c r="AI7880">
        <v>5</v>
      </c>
      <c r="AJ7880" t="s">
        <v>16</v>
      </c>
      <c r="AK7880" t="s">
        <v>753</v>
      </c>
      <c r="AL7880">
        <v>2</v>
      </c>
      <c r="AM7880">
        <v>3</v>
      </c>
      <c r="AN7880" t="s">
        <v>61570</v>
      </c>
      <c r="AO7880">
        <v>2500</v>
      </c>
      <c r="AP7880">
        <v>1</v>
      </c>
      <c r="AQ7880">
        <v>35</v>
      </c>
      <c r="AR7880">
        <v>1</v>
      </c>
      <c r="AS7880">
        <v>1</v>
      </c>
      <c r="AT7880">
        <v>35</v>
      </c>
      <c r="AU7880">
        <v>35</v>
      </c>
      <c r="AV7880" t="s">
        <v>72</v>
      </c>
      <c r="AW7880" t="s">
        <v>773</v>
      </c>
      <c r="AX7880" t="s">
        <v>16</v>
      </c>
      <c r="AY7880" t="s">
        <v>207</v>
      </c>
      <c r="AZ7880">
        <v>0</v>
      </c>
      <c r="BA7880">
        <v>0</v>
      </c>
      <c r="BB7880">
        <v>0</v>
      </c>
      <c r="BC7880">
        <v>0</v>
      </c>
      <c r="BD7880" s="4">
        <v>45186</v>
      </c>
      <c r="BE7880">
        <v>3</v>
      </c>
      <c r="BF7880">
        <v>3</v>
      </c>
      <c r="BG7880">
        <v>0</v>
      </c>
      <c r="BH7880" s="4">
        <v>45116</v>
      </c>
      <c r="BI7880" s="4">
        <v>45130</v>
      </c>
      <c r="BJ7880" t="s">
        <v>257</v>
      </c>
      <c r="BK7880" t="s">
        <v>257</v>
      </c>
      <c r="BL7880" t="s">
        <v>149</v>
      </c>
      <c r="BM7880" t="s">
        <v>257</v>
      </c>
      <c r="BN7880" t="s">
        <v>149</v>
      </c>
      <c r="BO7880" t="s">
        <v>149</v>
      </c>
      <c r="BP7880" t="s">
        <v>149</v>
      </c>
      <c r="BQ7880" t="s">
        <v>16</v>
      </c>
      <c r="BR7880" t="s">
        <v>207</v>
      </c>
      <c r="BS7880">
        <v>1</v>
      </c>
      <c r="BT7880">
        <v>1</v>
      </c>
      <c r="BU7880">
        <v>0</v>
      </c>
      <c r="BV7880">
        <v>0</v>
      </c>
      <c r="BW7880" t="s">
        <v>2985</v>
      </c>
    </row>
    <row r="7881" spans="1:75" x14ac:dyDescent="0.3">
      <c r="A7881">
        <v>8.9764748726625933E+17</v>
      </c>
      <c r="B7881" t="s">
        <v>61571</v>
      </c>
      <c r="C7881">
        <v>20230917033704</v>
      </c>
      <c r="D7881" s="4">
        <v>45186</v>
      </c>
      <c r="E7881" t="s">
        <v>219</v>
      </c>
      <c r="F7881" t="s">
        <v>61572</v>
      </c>
      <c r="G7881" t="s">
        <v>61573</v>
      </c>
      <c r="H7881" t="s">
        <v>61574</v>
      </c>
      <c r="I7881" t="s">
        <v>61575</v>
      </c>
      <c r="J7881">
        <v>311970961</v>
      </c>
      <c r="K7881" t="s">
        <v>61576</v>
      </c>
      <c r="L7881" t="s">
        <v>61577</v>
      </c>
      <c r="M7881" s="4">
        <v>43794</v>
      </c>
      <c r="N7881" t="s">
        <v>16</v>
      </c>
      <c r="O7881" t="s">
        <v>61578</v>
      </c>
      <c r="P7881" t="s">
        <v>227</v>
      </c>
      <c r="Q7881" t="s">
        <v>228</v>
      </c>
      <c r="R7881" t="s">
        <v>303</v>
      </c>
      <c r="S7881" t="s">
        <v>203</v>
      </c>
      <c r="T7881" t="s">
        <v>61579</v>
      </c>
      <c r="U7881" t="s">
        <v>61580</v>
      </c>
      <c r="V7881" t="s">
        <v>8505</v>
      </c>
      <c r="W7881">
        <v>1</v>
      </c>
      <c r="X7881">
        <v>2</v>
      </c>
      <c r="Y7881" t="s">
        <v>2466</v>
      </c>
      <c r="Z7881" t="s">
        <v>207</v>
      </c>
      <c r="AA7881" t="s">
        <v>207</v>
      </c>
      <c r="AB7881" t="s">
        <v>61581</v>
      </c>
      <c r="AC7881" t="s">
        <v>209</v>
      </c>
      <c r="AD7881" t="s">
        <v>16</v>
      </c>
      <c r="AE7881" t="s">
        <v>25244</v>
      </c>
      <c r="AF7881" t="s">
        <v>61582</v>
      </c>
      <c r="AG7881" t="s">
        <v>4427</v>
      </c>
      <c r="AH7881" t="s">
        <v>477</v>
      </c>
      <c r="AI7881">
        <v>2</v>
      </c>
      <c r="AJ7881" t="s">
        <v>16</v>
      </c>
      <c r="AK7881" t="s">
        <v>235</v>
      </c>
      <c r="AL7881">
        <v>1</v>
      </c>
      <c r="AM7881">
        <v>2</v>
      </c>
      <c r="AN7881" t="s">
        <v>61583</v>
      </c>
      <c r="AO7881">
        <v>1269</v>
      </c>
      <c r="AP7881">
        <v>1</v>
      </c>
      <c r="AQ7881">
        <v>365</v>
      </c>
      <c r="AR7881">
        <v>1</v>
      </c>
      <c r="AS7881">
        <v>1</v>
      </c>
      <c r="AT7881">
        <v>365</v>
      </c>
      <c r="AU7881">
        <v>365</v>
      </c>
      <c r="AV7881" t="s">
        <v>72</v>
      </c>
      <c r="AW7881" t="s">
        <v>130</v>
      </c>
      <c r="AX7881" t="s">
        <v>16</v>
      </c>
      <c r="AY7881" t="s">
        <v>207</v>
      </c>
      <c r="AZ7881">
        <v>15</v>
      </c>
      <c r="BA7881">
        <v>43</v>
      </c>
      <c r="BB7881">
        <v>73</v>
      </c>
      <c r="BC7881">
        <v>295</v>
      </c>
      <c r="BD7881" s="4">
        <v>45186</v>
      </c>
      <c r="BE7881">
        <v>11</v>
      </c>
      <c r="BF7881">
        <v>11</v>
      </c>
      <c r="BG7881">
        <v>7</v>
      </c>
      <c r="BH7881" s="4">
        <v>45141</v>
      </c>
      <c r="BI7881" s="4">
        <v>45179</v>
      </c>
      <c r="BJ7881" t="s">
        <v>577</v>
      </c>
      <c r="BK7881" t="s">
        <v>387</v>
      </c>
      <c r="BL7881" t="s">
        <v>577</v>
      </c>
      <c r="BM7881" t="s">
        <v>764</v>
      </c>
      <c r="BN7881" t="s">
        <v>577</v>
      </c>
      <c r="BO7881" t="s">
        <v>577</v>
      </c>
      <c r="BP7881" t="s">
        <v>577</v>
      </c>
      <c r="BQ7881" t="s">
        <v>16</v>
      </c>
      <c r="BR7881" t="s">
        <v>203</v>
      </c>
      <c r="BS7881">
        <v>1</v>
      </c>
      <c r="BT7881">
        <v>0</v>
      </c>
      <c r="BU7881">
        <v>1</v>
      </c>
      <c r="BV7881">
        <v>0</v>
      </c>
      <c r="BW7881" t="s">
        <v>37752</v>
      </c>
    </row>
    <row r="7882" spans="1:75" x14ac:dyDescent="0.3">
      <c r="A7882">
        <v>8.9773445304429338E+17</v>
      </c>
      <c r="B7882" t="s">
        <v>61584</v>
      </c>
      <c r="C7882">
        <v>20230917033704</v>
      </c>
      <c r="D7882" s="4">
        <v>45186</v>
      </c>
      <c r="E7882" t="s">
        <v>219</v>
      </c>
      <c r="F7882" t="s">
        <v>26839</v>
      </c>
      <c r="G7882" t="s">
        <v>61585</v>
      </c>
      <c r="H7882" t="s">
        <v>16</v>
      </c>
      <c r="I7882" t="s">
        <v>61586</v>
      </c>
      <c r="J7882">
        <v>17488610</v>
      </c>
      <c r="K7882" t="s">
        <v>61587</v>
      </c>
      <c r="L7882" t="s">
        <v>61588</v>
      </c>
      <c r="M7882" s="4">
        <v>41821</v>
      </c>
      <c r="N7882" t="s">
        <v>208</v>
      </c>
      <c r="O7882" t="s">
        <v>61589</v>
      </c>
      <c r="P7882" t="s">
        <v>202</v>
      </c>
      <c r="Q7882" t="s">
        <v>202</v>
      </c>
      <c r="R7882" t="s">
        <v>228</v>
      </c>
      <c r="S7882" t="s">
        <v>203</v>
      </c>
      <c r="T7882" t="s">
        <v>61590</v>
      </c>
      <c r="U7882" t="s">
        <v>61591</v>
      </c>
      <c r="V7882" t="s">
        <v>2580</v>
      </c>
      <c r="W7882">
        <v>3</v>
      </c>
      <c r="X7882">
        <v>7</v>
      </c>
      <c r="Y7882" t="s">
        <v>206</v>
      </c>
      <c r="Z7882" t="s">
        <v>207</v>
      </c>
      <c r="AA7882" t="s">
        <v>207</v>
      </c>
      <c r="AB7882" t="s">
        <v>16</v>
      </c>
      <c r="AC7882" t="s">
        <v>325</v>
      </c>
      <c r="AD7882" t="s">
        <v>16</v>
      </c>
      <c r="AE7882" t="s">
        <v>61592</v>
      </c>
      <c r="AF7882" t="s">
        <v>61593</v>
      </c>
      <c r="AG7882" t="s">
        <v>212</v>
      </c>
      <c r="AH7882" t="s">
        <v>213</v>
      </c>
      <c r="AI7882">
        <v>3</v>
      </c>
      <c r="AJ7882" t="s">
        <v>16</v>
      </c>
      <c r="AK7882" t="s">
        <v>235</v>
      </c>
      <c r="AL7882">
        <v>1</v>
      </c>
      <c r="AM7882">
        <v>1</v>
      </c>
      <c r="AN7882" t="s">
        <v>61594</v>
      </c>
      <c r="AO7882">
        <v>2314</v>
      </c>
      <c r="AP7882">
        <v>3</v>
      </c>
      <c r="AQ7882">
        <v>121</v>
      </c>
      <c r="AR7882">
        <v>3</v>
      </c>
      <c r="AS7882">
        <v>3</v>
      </c>
      <c r="AT7882">
        <v>121</v>
      </c>
      <c r="AU7882">
        <v>121</v>
      </c>
      <c r="AV7882" t="s">
        <v>274</v>
      </c>
      <c r="AW7882" t="s">
        <v>61595</v>
      </c>
      <c r="AX7882" t="s">
        <v>16</v>
      </c>
      <c r="AY7882" t="s">
        <v>207</v>
      </c>
      <c r="AZ7882">
        <v>0</v>
      </c>
      <c r="BA7882">
        <v>0</v>
      </c>
      <c r="BB7882">
        <v>0</v>
      </c>
      <c r="BC7882">
        <v>111</v>
      </c>
      <c r="BD7882" s="4">
        <v>45186</v>
      </c>
      <c r="BE7882">
        <v>0</v>
      </c>
      <c r="BF7882">
        <v>0</v>
      </c>
      <c r="BG7882">
        <v>0</v>
      </c>
      <c r="BH7882" s="4"/>
      <c r="BI7882" s="4"/>
      <c r="BJ7882" t="s">
        <v>16</v>
      </c>
      <c r="BK7882" t="s">
        <v>16</v>
      </c>
      <c r="BL7882" t="s">
        <v>16</v>
      </c>
      <c r="BM7882" t="s">
        <v>16</v>
      </c>
      <c r="BN7882" t="s">
        <v>16</v>
      </c>
      <c r="BO7882" t="s">
        <v>16</v>
      </c>
      <c r="BP7882" t="s">
        <v>16</v>
      </c>
      <c r="BQ7882" t="s">
        <v>16</v>
      </c>
      <c r="BR7882" t="s">
        <v>203</v>
      </c>
      <c r="BS7882">
        <v>1</v>
      </c>
      <c r="BT7882">
        <v>1</v>
      </c>
      <c r="BU7882">
        <v>0</v>
      </c>
      <c r="BV7882">
        <v>0</v>
      </c>
      <c r="BW7882" t="s">
        <v>16</v>
      </c>
    </row>
    <row r="7883" spans="1:75" x14ac:dyDescent="0.3">
      <c r="A7883">
        <v>8.9784936537411712E+17</v>
      </c>
      <c r="B7883" t="s">
        <v>61596</v>
      </c>
      <c r="C7883">
        <v>20230917033704</v>
      </c>
      <c r="D7883" s="4">
        <v>45186</v>
      </c>
      <c r="E7883" t="s">
        <v>219</v>
      </c>
      <c r="F7883" t="s">
        <v>20207</v>
      </c>
      <c r="G7883" t="s">
        <v>61258</v>
      </c>
      <c r="H7883" t="s">
        <v>16</v>
      </c>
      <c r="I7883" t="s">
        <v>61597</v>
      </c>
      <c r="J7883">
        <v>514920119</v>
      </c>
      <c r="K7883" t="s">
        <v>61260</v>
      </c>
      <c r="L7883" t="s">
        <v>61261</v>
      </c>
      <c r="M7883" s="4">
        <v>45061</v>
      </c>
      <c r="N7883" t="s">
        <v>16</v>
      </c>
      <c r="O7883" t="s">
        <v>16</v>
      </c>
      <c r="P7883" t="s">
        <v>227</v>
      </c>
      <c r="Q7883" t="s">
        <v>228</v>
      </c>
      <c r="R7883" t="s">
        <v>4681</v>
      </c>
      <c r="S7883" t="s">
        <v>203</v>
      </c>
      <c r="T7883" t="s">
        <v>12921</v>
      </c>
      <c r="U7883" t="s">
        <v>12922</v>
      </c>
      <c r="V7883" t="s">
        <v>1004</v>
      </c>
      <c r="W7883">
        <v>20</v>
      </c>
      <c r="X7883">
        <v>21</v>
      </c>
      <c r="Y7883" t="s">
        <v>206</v>
      </c>
      <c r="Z7883" t="s">
        <v>203</v>
      </c>
      <c r="AA7883" t="s">
        <v>207</v>
      </c>
      <c r="AB7883" t="s">
        <v>16</v>
      </c>
      <c r="AC7883" t="s">
        <v>209</v>
      </c>
      <c r="AD7883" t="s">
        <v>16</v>
      </c>
      <c r="AE7883" t="s">
        <v>34441</v>
      </c>
      <c r="AF7883" t="s">
        <v>8747</v>
      </c>
      <c r="AG7883" t="s">
        <v>212</v>
      </c>
      <c r="AH7883" t="s">
        <v>213</v>
      </c>
      <c r="AI7883">
        <v>2</v>
      </c>
      <c r="AJ7883" t="s">
        <v>16</v>
      </c>
      <c r="AK7883" t="s">
        <v>235</v>
      </c>
      <c r="AL7883">
        <v>1</v>
      </c>
      <c r="AM7883">
        <v>1</v>
      </c>
      <c r="AN7883" t="s">
        <v>61598</v>
      </c>
      <c r="AO7883">
        <v>2210</v>
      </c>
      <c r="AP7883">
        <v>30</v>
      </c>
      <c r="AQ7883">
        <v>365</v>
      </c>
      <c r="AR7883">
        <v>30</v>
      </c>
      <c r="AS7883">
        <v>30</v>
      </c>
      <c r="AT7883">
        <v>365</v>
      </c>
      <c r="AU7883">
        <v>365</v>
      </c>
      <c r="AV7883" t="s">
        <v>118</v>
      </c>
      <c r="AW7883" t="s">
        <v>130</v>
      </c>
      <c r="AX7883" t="s">
        <v>16</v>
      </c>
      <c r="AY7883" t="s">
        <v>207</v>
      </c>
      <c r="AZ7883">
        <v>0</v>
      </c>
      <c r="BA7883">
        <v>24</v>
      </c>
      <c r="BB7883">
        <v>54</v>
      </c>
      <c r="BC7883">
        <v>140</v>
      </c>
      <c r="BD7883" s="4">
        <v>45186</v>
      </c>
      <c r="BE7883">
        <v>0</v>
      </c>
      <c r="BF7883">
        <v>0</v>
      </c>
      <c r="BG7883">
        <v>0</v>
      </c>
      <c r="BH7883" s="4"/>
      <c r="BI7883" s="4"/>
      <c r="BJ7883" t="s">
        <v>16</v>
      </c>
      <c r="BK7883" t="s">
        <v>16</v>
      </c>
      <c r="BL7883" t="s">
        <v>16</v>
      </c>
      <c r="BM7883" t="s">
        <v>16</v>
      </c>
      <c r="BN7883" t="s">
        <v>16</v>
      </c>
      <c r="BO7883" t="s">
        <v>16</v>
      </c>
      <c r="BP7883" t="s">
        <v>16</v>
      </c>
      <c r="BQ7883" t="s">
        <v>16</v>
      </c>
      <c r="BR7883" t="s">
        <v>203</v>
      </c>
      <c r="BS7883">
        <v>14</v>
      </c>
      <c r="BT7883">
        <v>14</v>
      </c>
      <c r="BU7883">
        <v>0</v>
      </c>
      <c r="BV7883">
        <v>0</v>
      </c>
      <c r="BW7883" t="s">
        <v>16</v>
      </c>
    </row>
    <row r="7884" spans="1:75" x14ac:dyDescent="0.3">
      <c r="A7884">
        <v>8.9785392439984333E+17</v>
      </c>
      <c r="B7884" t="s">
        <v>61599</v>
      </c>
      <c r="C7884">
        <v>20230917033704</v>
      </c>
      <c r="D7884" s="4">
        <v>45186</v>
      </c>
      <c r="E7884" t="s">
        <v>219</v>
      </c>
      <c r="F7884" t="s">
        <v>20207</v>
      </c>
      <c r="G7884" t="s">
        <v>61258</v>
      </c>
      <c r="H7884" t="s">
        <v>16</v>
      </c>
      <c r="I7884" t="s">
        <v>61597</v>
      </c>
      <c r="J7884">
        <v>514920119</v>
      </c>
      <c r="K7884" t="s">
        <v>61260</v>
      </c>
      <c r="L7884" t="s">
        <v>61261</v>
      </c>
      <c r="M7884" s="4">
        <v>45061</v>
      </c>
      <c r="N7884" t="s">
        <v>16</v>
      </c>
      <c r="O7884" t="s">
        <v>16</v>
      </c>
      <c r="P7884" t="s">
        <v>227</v>
      </c>
      <c r="Q7884" t="s">
        <v>228</v>
      </c>
      <c r="R7884" t="s">
        <v>4681</v>
      </c>
      <c r="S7884" t="s">
        <v>203</v>
      </c>
      <c r="T7884" t="s">
        <v>12921</v>
      </c>
      <c r="U7884" t="s">
        <v>12922</v>
      </c>
      <c r="V7884" t="s">
        <v>1004</v>
      </c>
      <c r="W7884">
        <v>20</v>
      </c>
      <c r="X7884">
        <v>21</v>
      </c>
      <c r="Y7884" t="s">
        <v>206</v>
      </c>
      <c r="Z7884" t="s">
        <v>203</v>
      </c>
      <c r="AA7884" t="s">
        <v>207</v>
      </c>
      <c r="AB7884" t="s">
        <v>16</v>
      </c>
      <c r="AC7884" t="s">
        <v>209</v>
      </c>
      <c r="AD7884" t="s">
        <v>16</v>
      </c>
      <c r="AE7884" t="s">
        <v>61600</v>
      </c>
      <c r="AF7884" t="s">
        <v>61601</v>
      </c>
      <c r="AG7884" t="s">
        <v>212</v>
      </c>
      <c r="AH7884" t="s">
        <v>213</v>
      </c>
      <c r="AI7884">
        <v>2</v>
      </c>
      <c r="AJ7884" t="s">
        <v>16</v>
      </c>
      <c r="AK7884" t="s">
        <v>235</v>
      </c>
      <c r="AL7884">
        <v>1</v>
      </c>
      <c r="AM7884">
        <v>1</v>
      </c>
      <c r="AN7884" t="s">
        <v>61602</v>
      </c>
      <c r="AO7884">
        <v>2210</v>
      </c>
      <c r="AP7884">
        <v>7</v>
      </c>
      <c r="AQ7884">
        <v>365</v>
      </c>
      <c r="AR7884">
        <v>7</v>
      </c>
      <c r="AS7884">
        <v>7</v>
      </c>
      <c r="AT7884">
        <v>365</v>
      </c>
      <c r="AU7884">
        <v>365</v>
      </c>
      <c r="AV7884" t="s">
        <v>309</v>
      </c>
      <c r="AW7884" t="s">
        <v>130</v>
      </c>
      <c r="AX7884" t="s">
        <v>16</v>
      </c>
      <c r="AY7884" t="s">
        <v>207</v>
      </c>
      <c r="AZ7884">
        <v>5</v>
      </c>
      <c r="BA7884">
        <v>29</v>
      </c>
      <c r="BB7884">
        <v>59</v>
      </c>
      <c r="BC7884">
        <v>330</v>
      </c>
      <c r="BD7884" s="4">
        <v>45186</v>
      </c>
      <c r="BE7884">
        <v>0</v>
      </c>
      <c r="BF7884">
        <v>0</v>
      </c>
      <c r="BG7884">
        <v>0</v>
      </c>
      <c r="BH7884" s="4"/>
      <c r="BI7884" s="4"/>
      <c r="BJ7884" t="s">
        <v>16</v>
      </c>
      <c r="BK7884" t="s">
        <v>16</v>
      </c>
      <c r="BL7884" t="s">
        <v>16</v>
      </c>
      <c r="BM7884" t="s">
        <v>16</v>
      </c>
      <c r="BN7884" t="s">
        <v>16</v>
      </c>
      <c r="BO7884" t="s">
        <v>16</v>
      </c>
      <c r="BP7884" t="s">
        <v>16</v>
      </c>
      <c r="BQ7884" t="s">
        <v>16</v>
      </c>
      <c r="BR7884" t="s">
        <v>203</v>
      </c>
      <c r="BS7884">
        <v>14</v>
      </c>
      <c r="BT7884">
        <v>14</v>
      </c>
      <c r="BU7884">
        <v>0</v>
      </c>
      <c r="BV7884">
        <v>0</v>
      </c>
      <c r="BW7884" t="s">
        <v>16</v>
      </c>
    </row>
    <row r="7885" spans="1:75" x14ac:dyDescent="0.3">
      <c r="A7885">
        <v>8.9790342639450355E+17</v>
      </c>
      <c r="B7885" t="s">
        <v>61603</v>
      </c>
      <c r="C7885">
        <v>20230917033704</v>
      </c>
      <c r="D7885" s="4">
        <v>45186</v>
      </c>
      <c r="E7885" t="s">
        <v>219</v>
      </c>
      <c r="F7885" t="s">
        <v>61604</v>
      </c>
      <c r="G7885" t="s">
        <v>61605</v>
      </c>
      <c r="H7885" t="s">
        <v>16</v>
      </c>
      <c r="I7885" t="s">
        <v>61606</v>
      </c>
      <c r="J7885">
        <v>469286594</v>
      </c>
      <c r="K7885" t="s">
        <v>61607</v>
      </c>
      <c r="L7885" t="s">
        <v>19360</v>
      </c>
      <c r="M7885" s="4">
        <v>44755</v>
      </c>
      <c r="N7885" t="s">
        <v>16</v>
      </c>
      <c r="O7885" t="s">
        <v>16</v>
      </c>
      <c r="P7885" t="s">
        <v>227</v>
      </c>
      <c r="Q7885" t="s">
        <v>228</v>
      </c>
      <c r="R7885" t="s">
        <v>228</v>
      </c>
      <c r="S7885" t="s">
        <v>203</v>
      </c>
      <c r="T7885" t="s">
        <v>61608</v>
      </c>
      <c r="U7885" t="s">
        <v>61609</v>
      </c>
      <c r="V7885" t="s">
        <v>269</v>
      </c>
      <c r="W7885">
        <v>1</v>
      </c>
      <c r="X7885">
        <v>1</v>
      </c>
      <c r="Y7885" t="s">
        <v>2466</v>
      </c>
      <c r="Z7885" t="s">
        <v>207</v>
      </c>
      <c r="AA7885" t="s">
        <v>207</v>
      </c>
      <c r="AB7885" t="s">
        <v>16</v>
      </c>
      <c r="AC7885" t="s">
        <v>209</v>
      </c>
      <c r="AD7885" t="s">
        <v>16</v>
      </c>
      <c r="AE7885" t="s">
        <v>61610</v>
      </c>
      <c r="AF7885" t="s">
        <v>61611</v>
      </c>
      <c r="AG7885" t="s">
        <v>476</v>
      </c>
      <c r="AH7885" t="s">
        <v>477</v>
      </c>
      <c r="AI7885">
        <v>3</v>
      </c>
      <c r="AJ7885" t="s">
        <v>16</v>
      </c>
      <c r="AK7885" t="s">
        <v>478</v>
      </c>
      <c r="AM7885">
        <v>2</v>
      </c>
      <c r="AN7885" t="s">
        <v>61612</v>
      </c>
      <c r="AO7885">
        <v>1150</v>
      </c>
      <c r="AP7885">
        <v>2</v>
      </c>
      <c r="AQ7885">
        <v>1125</v>
      </c>
      <c r="AR7885">
        <v>1</v>
      </c>
      <c r="AS7885">
        <v>2</v>
      </c>
      <c r="AT7885">
        <v>1125</v>
      </c>
      <c r="AU7885">
        <v>1125</v>
      </c>
      <c r="AV7885" t="s">
        <v>329</v>
      </c>
      <c r="AW7885" t="s">
        <v>275</v>
      </c>
      <c r="AX7885" t="s">
        <v>16</v>
      </c>
      <c r="AY7885" t="s">
        <v>207</v>
      </c>
      <c r="AZ7885">
        <v>10</v>
      </c>
      <c r="BA7885">
        <v>24</v>
      </c>
      <c r="BB7885">
        <v>35</v>
      </c>
      <c r="BC7885">
        <v>60</v>
      </c>
      <c r="BD7885" s="4">
        <v>45186</v>
      </c>
      <c r="BE7885">
        <v>11</v>
      </c>
      <c r="BF7885">
        <v>11</v>
      </c>
      <c r="BG7885">
        <v>4</v>
      </c>
      <c r="BH7885" s="4">
        <v>45082</v>
      </c>
      <c r="BI7885" s="4">
        <v>45173</v>
      </c>
      <c r="BJ7885" t="s">
        <v>149</v>
      </c>
      <c r="BK7885" t="s">
        <v>149</v>
      </c>
      <c r="BL7885" t="s">
        <v>149</v>
      </c>
      <c r="BM7885" t="s">
        <v>577</v>
      </c>
      <c r="BN7885" t="s">
        <v>149</v>
      </c>
      <c r="BO7885" t="s">
        <v>149</v>
      </c>
      <c r="BP7885" t="s">
        <v>577</v>
      </c>
      <c r="BQ7885" t="s">
        <v>16</v>
      </c>
      <c r="BR7885" t="s">
        <v>203</v>
      </c>
      <c r="BS7885">
        <v>1</v>
      </c>
      <c r="BT7885">
        <v>0</v>
      </c>
      <c r="BU7885">
        <v>1</v>
      </c>
      <c r="BV7885">
        <v>0</v>
      </c>
      <c r="BW7885" t="s">
        <v>7163</v>
      </c>
    </row>
    <row r="7886" spans="1:75" x14ac:dyDescent="0.3">
      <c r="A7886">
        <v>8.9817707796948557E+17</v>
      </c>
      <c r="B7886" t="s">
        <v>61613</v>
      </c>
      <c r="C7886">
        <v>20230917033704</v>
      </c>
      <c r="D7886" s="4">
        <v>45186</v>
      </c>
      <c r="E7886" t="s">
        <v>219</v>
      </c>
      <c r="F7886" t="s">
        <v>57556</v>
      </c>
      <c r="G7886" t="s">
        <v>61614</v>
      </c>
      <c r="H7886" t="s">
        <v>16</v>
      </c>
      <c r="I7886" t="s">
        <v>61615</v>
      </c>
      <c r="J7886">
        <v>267890837</v>
      </c>
      <c r="K7886" t="s">
        <v>31089</v>
      </c>
      <c r="L7886" t="s">
        <v>25166</v>
      </c>
      <c r="M7886" s="4">
        <v>43627</v>
      </c>
      <c r="N7886" t="s">
        <v>208</v>
      </c>
      <c r="O7886" t="s">
        <v>31090</v>
      </c>
      <c r="P7886" t="s">
        <v>227</v>
      </c>
      <c r="Q7886" t="s">
        <v>228</v>
      </c>
      <c r="R7886" t="s">
        <v>228</v>
      </c>
      <c r="S7886" t="s">
        <v>203</v>
      </c>
      <c r="T7886" t="s">
        <v>31091</v>
      </c>
      <c r="U7886" t="s">
        <v>31092</v>
      </c>
      <c r="V7886" t="s">
        <v>269</v>
      </c>
      <c r="W7886">
        <v>6</v>
      </c>
      <c r="X7886">
        <v>7</v>
      </c>
      <c r="Y7886" t="s">
        <v>206</v>
      </c>
      <c r="Z7886" t="s">
        <v>207</v>
      </c>
      <c r="AA7886" t="s">
        <v>207</v>
      </c>
      <c r="AB7886" t="s">
        <v>16</v>
      </c>
      <c r="AC7886" t="s">
        <v>325</v>
      </c>
      <c r="AD7886" t="s">
        <v>16</v>
      </c>
      <c r="AE7886" t="s">
        <v>3454</v>
      </c>
      <c r="AF7886" t="s">
        <v>11991</v>
      </c>
      <c r="AG7886" t="s">
        <v>212</v>
      </c>
      <c r="AH7886" t="s">
        <v>213</v>
      </c>
      <c r="AI7886">
        <v>5</v>
      </c>
      <c r="AJ7886" t="s">
        <v>16</v>
      </c>
      <c r="AK7886" t="s">
        <v>235</v>
      </c>
      <c r="AL7886">
        <v>2</v>
      </c>
      <c r="AM7886">
        <v>3</v>
      </c>
      <c r="AN7886" t="s">
        <v>61616</v>
      </c>
      <c r="AO7886">
        <v>1382</v>
      </c>
      <c r="AP7886">
        <v>2</v>
      </c>
      <c r="AQ7886">
        <v>365</v>
      </c>
      <c r="AR7886">
        <v>2</v>
      </c>
      <c r="AS7886">
        <v>2</v>
      </c>
      <c r="AT7886">
        <v>1125</v>
      </c>
      <c r="AU7886">
        <v>1125</v>
      </c>
      <c r="AV7886" t="s">
        <v>329</v>
      </c>
      <c r="AW7886" t="s">
        <v>275</v>
      </c>
      <c r="AX7886" t="s">
        <v>16</v>
      </c>
      <c r="AY7886" t="s">
        <v>207</v>
      </c>
      <c r="AZ7886">
        <v>11</v>
      </c>
      <c r="BA7886">
        <v>33</v>
      </c>
      <c r="BB7886">
        <v>48</v>
      </c>
      <c r="BC7886">
        <v>305</v>
      </c>
      <c r="BD7886" s="4">
        <v>45186</v>
      </c>
      <c r="BE7886">
        <v>6</v>
      </c>
      <c r="BF7886">
        <v>6</v>
      </c>
      <c r="BG7886">
        <v>2</v>
      </c>
      <c r="BH7886" s="4">
        <v>45094</v>
      </c>
      <c r="BI7886" s="4">
        <v>45164</v>
      </c>
      <c r="BJ7886" t="s">
        <v>1937</v>
      </c>
      <c r="BK7886" t="s">
        <v>1401</v>
      </c>
      <c r="BL7886" t="s">
        <v>216</v>
      </c>
      <c r="BM7886" t="s">
        <v>216</v>
      </c>
      <c r="BN7886" t="s">
        <v>257</v>
      </c>
      <c r="BO7886" t="s">
        <v>1401</v>
      </c>
      <c r="BP7886" t="s">
        <v>217</v>
      </c>
      <c r="BQ7886" t="s">
        <v>16</v>
      </c>
      <c r="BR7886" t="s">
        <v>207</v>
      </c>
      <c r="BS7886">
        <v>6</v>
      </c>
      <c r="BT7886">
        <v>6</v>
      </c>
      <c r="BU7886">
        <v>0</v>
      </c>
      <c r="BV7886">
        <v>0</v>
      </c>
      <c r="BW7886" t="s">
        <v>8577</v>
      </c>
    </row>
    <row r="7887" spans="1:75" x14ac:dyDescent="0.3">
      <c r="A7887">
        <v>8.9836857038013965E+17</v>
      </c>
      <c r="B7887" t="s">
        <v>61617</v>
      </c>
      <c r="C7887">
        <v>20230917033704</v>
      </c>
      <c r="D7887" s="4">
        <v>45186</v>
      </c>
      <c r="E7887" t="s">
        <v>219</v>
      </c>
      <c r="F7887" t="s">
        <v>22452</v>
      </c>
      <c r="G7887" t="s">
        <v>61618</v>
      </c>
      <c r="H7887" t="s">
        <v>16</v>
      </c>
      <c r="I7887" t="s">
        <v>61619</v>
      </c>
      <c r="J7887">
        <v>178393160</v>
      </c>
      <c r="K7887" t="s">
        <v>22360</v>
      </c>
      <c r="L7887" t="s">
        <v>22361</v>
      </c>
      <c r="M7887" s="4">
        <v>43173</v>
      </c>
      <c r="N7887" t="s">
        <v>16</v>
      </c>
      <c r="O7887" t="s">
        <v>16</v>
      </c>
      <c r="P7887" t="s">
        <v>227</v>
      </c>
      <c r="Q7887" t="s">
        <v>569</v>
      </c>
      <c r="R7887" t="s">
        <v>452</v>
      </c>
      <c r="S7887" t="s">
        <v>207</v>
      </c>
      <c r="T7887" t="s">
        <v>22362</v>
      </c>
      <c r="U7887" t="s">
        <v>22363</v>
      </c>
      <c r="V7887" t="s">
        <v>1004</v>
      </c>
      <c r="W7887">
        <v>14</v>
      </c>
      <c r="X7887">
        <v>15</v>
      </c>
      <c r="Y7887" t="s">
        <v>206</v>
      </c>
      <c r="Z7887" t="s">
        <v>207</v>
      </c>
      <c r="AA7887" t="s">
        <v>207</v>
      </c>
      <c r="AB7887" t="s">
        <v>16</v>
      </c>
      <c r="AC7887" t="s">
        <v>590</v>
      </c>
      <c r="AD7887" t="s">
        <v>16</v>
      </c>
      <c r="AE7887" t="s">
        <v>61620</v>
      </c>
      <c r="AF7887" t="s">
        <v>61621</v>
      </c>
      <c r="AG7887" t="s">
        <v>212</v>
      </c>
      <c r="AH7887" t="s">
        <v>213</v>
      </c>
      <c r="AI7887">
        <v>2</v>
      </c>
      <c r="AJ7887" t="s">
        <v>16</v>
      </c>
      <c r="AK7887" t="s">
        <v>235</v>
      </c>
      <c r="AL7887">
        <v>1</v>
      </c>
      <c r="AM7887">
        <v>1</v>
      </c>
      <c r="AN7887" t="s">
        <v>61622</v>
      </c>
      <c r="AO7887">
        <v>1544</v>
      </c>
      <c r="AP7887">
        <v>2</v>
      </c>
      <c r="AQ7887">
        <v>365</v>
      </c>
      <c r="AR7887">
        <v>1</v>
      </c>
      <c r="AS7887">
        <v>2</v>
      </c>
      <c r="AT7887">
        <v>100</v>
      </c>
      <c r="AU7887">
        <v>100</v>
      </c>
      <c r="AV7887" t="s">
        <v>72</v>
      </c>
      <c r="AW7887" t="s">
        <v>1438</v>
      </c>
      <c r="AX7887" t="s">
        <v>16</v>
      </c>
      <c r="AY7887" t="s">
        <v>207</v>
      </c>
      <c r="AZ7887">
        <v>7</v>
      </c>
      <c r="BA7887">
        <v>15</v>
      </c>
      <c r="BB7887">
        <v>15</v>
      </c>
      <c r="BC7887">
        <v>15</v>
      </c>
      <c r="BD7887" s="4">
        <v>45186</v>
      </c>
      <c r="BE7887">
        <v>17</v>
      </c>
      <c r="BF7887">
        <v>17</v>
      </c>
      <c r="BG7887">
        <v>11</v>
      </c>
      <c r="BH7887" s="4">
        <v>45144</v>
      </c>
      <c r="BI7887" s="4">
        <v>45182</v>
      </c>
      <c r="BJ7887" t="s">
        <v>333</v>
      </c>
      <c r="BK7887" t="s">
        <v>387</v>
      </c>
      <c r="BL7887" t="s">
        <v>276</v>
      </c>
      <c r="BM7887" t="s">
        <v>387</v>
      </c>
      <c r="BN7887" t="s">
        <v>310</v>
      </c>
      <c r="BO7887" t="s">
        <v>921</v>
      </c>
      <c r="BP7887" t="s">
        <v>291</v>
      </c>
      <c r="BQ7887" t="s">
        <v>16</v>
      </c>
      <c r="BR7887" t="s">
        <v>207</v>
      </c>
      <c r="BS7887">
        <v>14</v>
      </c>
      <c r="BT7887">
        <v>14</v>
      </c>
      <c r="BU7887">
        <v>0</v>
      </c>
      <c r="BV7887">
        <v>0</v>
      </c>
      <c r="BW7887" t="s">
        <v>61623</v>
      </c>
    </row>
    <row r="7888" spans="1:75" x14ac:dyDescent="0.3">
      <c r="A7888">
        <v>8.9838137012710118E+17</v>
      </c>
      <c r="B7888" t="s">
        <v>61624</v>
      </c>
      <c r="C7888">
        <v>20230917033704</v>
      </c>
      <c r="D7888" s="4">
        <v>45186</v>
      </c>
      <c r="E7888" t="s">
        <v>194</v>
      </c>
      <c r="F7888" t="s">
        <v>50640</v>
      </c>
      <c r="G7888" t="s">
        <v>61625</v>
      </c>
      <c r="H7888" t="s">
        <v>16</v>
      </c>
      <c r="I7888" t="s">
        <v>61626</v>
      </c>
      <c r="J7888">
        <v>125678869</v>
      </c>
      <c r="K7888" t="s">
        <v>61627</v>
      </c>
      <c r="L7888" t="s">
        <v>2576</v>
      </c>
      <c r="M7888" s="4">
        <v>42838</v>
      </c>
      <c r="N7888" t="s">
        <v>61628</v>
      </c>
      <c r="O7888" t="s">
        <v>16</v>
      </c>
      <c r="P7888" t="s">
        <v>568</v>
      </c>
      <c r="Q7888" t="s">
        <v>228</v>
      </c>
      <c r="R7888" t="s">
        <v>2242</v>
      </c>
      <c r="S7888" t="s">
        <v>203</v>
      </c>
      <c r="T7888" t="s">
        <v>61629</v>
      </c>
      <c r="U7888" t="s">
        <v>61630</v>
      </c>
      <c r="V7888" t="s">
        <v>61631</v>
      </c>
      <c r="W7888">
        <v>1</v>
      </c>
      <c r="X7888">
        <v>1</v>
      </c>
      <c r="Y7888" t="s">
        <v>206</v>
      </c>
      <c r="Z7888" t="s">
        <v>207</v>
      </c>
      <c r="AA7888" t="s">
        <v>207</v>
      </c>
      <c r="AB7888" t="s">
        <v>16</v>
      </c>
      <c r="AC7888" t="s">
        <v>2072</v>
      </c>
      <c r="AD7888" t="s">
        <v>16</v>
      </c>
      <c r="AE7888" t="s">
        <v>61632</v>
      </c>
      <c r="AF7888" t="s">
        <v>61633</v>
      </c>
      <c r="AG7888" t="s">
        <v>212</v>
      </c>
      <c r="AH7888" t="s">
        <v>213</v>
      </c>
      <c r="AI7888">
        <v>3</v>
      </c>
      <c r="AJ7888" t="s">
        <v>16</v>
      </c>
      <c r="AK7888" t="s">
        <v>235</v>
      </c>
      <c r="AL7888">
        <v>1</v>
      </c>
      <c r="AM7888">
        <v>1</v>
      </c>
      <c r="AN7888" t="s">
        <v>61634</v>
      </c>
      <c r="AO7888">
        <v>1370</v>
      </c>
      <c r="AP7888">
        <v>2</v>
      </c>
      <c r="AQ7888">
        <v>365</v>
      </c>
      <c r="AR7888">
        <v>2</v>
      </c>
      <c r="AS7888">
        <v>2</v>
      </c>
      <c r="AT7888">
        <v>365</v>
      </c>
      <c r="AU7888">
        <v>365</v>
      </c>
      <c r="AV7888" t="s">
        <v>329</v>
      </c>
      <c r="AW7888" t="s">
        <v>130</v>
      </c>
      <c r="AX7888" t="s">
        <v>16</v>
      </c>
      <c r="AY7888" t="s">
        <v>207</v>
      </c>
      <c r="AZ7888">
        <v>0</v>
      </c>
      <c r="BA7888">
        <v>0</v>
      </c>
      <c r="BB7888">
        <v>0</v>
      </c>
      <c r="BC7888">
        <v>0</v>
      </c>
      <c r="BD7888" s="4">
        <v>45186</v>
      </c>
      <c r="BE7888">
        <v>7</v>
      </c>
      <c r="BF7888">
        <v>7</v>
      </c>
      <c r="BG7888">
        <v>1</v>
      </c>
      <c r="BH7888" s="4">
        <v>45080</v>
      </c>
      <c r="BI7888" s="4">
        <v>45158</v>
      </c>
      <c r="BJ7888" t="s">
        <v>149</v>
      </c>
      <c r="BK7888" t="s">
        <v>149</v>
      </c>
      <c r="BL7888" t="s">
        <v>149</v>
      </c>
      <c r="BM7888" t="s">
        <v>149</v>
      </c>
      <c r="BN7888" t="s">
        <v>481</v>
      </c>
      <c r="BO7888" t="s">
        <v>460</v>
      </c>
      <c r="BP7888" t="s">
        <v>149</v>
      </c>
      <c r="BQ7888" t="s">
        <v>16</v>
      </c>
      <c r="BR7888" t="s">
        <v>203</v>
      </c>
      <c r="BS7888">
        <v>1</v>
      </c>
      <c r="BT7888">
        <v>1</v>
      </c>
      <c r="BU7888">
        <v>0</v>
      </c>
      <c r="BV7888">
        <v>0</v>
      </c>
      <c r="BW7888" t="s">
        <v>5999</v>
      </c>
    </row>
    <row r="7889" spans="1:75" x14ac:dyDescent="0.3">
      <c r="A7889">
        <v>8.9840711411273011E+17</v>
      </c>
      <c r="B7889" t="s">
        <v>61635</v>
      </c>
      <c r="C7889">
        <v>20230917033704</v>
      </c>
      <c r="D7889" s="4">
        <v>45186</v>
      </c>
      <c r="E7889" t="s">
        <v>219</v>
      </c>
      <c r="F7889" t="s">
        <v>35663</v>
      </c>
      <c r="G7889" t="s">
        <v>61636</v>
      </c>
      <c r="H7889" t="s">
        <v>16</v>
      </c>
      <c r="I7889" t="s">
        <v>61637</v>
      </c>
      <c r="J7889">
        <v>60814832</v>
      </c>
      <c r="K7889" t="s">
        <v>61638</v>
      </c>
      <c r="L7889" t="s">
        <v>61639</v>
      </c>
      <c r="M7889" s="4">
        <v>42428</v>
      </c>
      <c r="N7889" t="s">
        <v>208</v>
      </c>
      <c r="O7889" t="s">
        <v>61640</v>
      </c>
      <c r="P7889" t="s">
        <v>302</v>
      </c>
      <c r="Q7889" t="s">
        <v>1000</v>
      </c>
      <c r="R7889" t="s">
        <v>228</v>
      </c>
      <c r="S7889" t="s">
        <v>203</v>
      </c>
      <c r="T7889" t="s">
        <v>61641</v>
      </c>
      <c r="U7889" t="s">
        <v>61642</v>
      </c>
      <c r="V7889" t="s">
        <v>716</v>
      </c>
      <c r="W7889">
        <v>2</v>
      </c>
      <c r="X7889">
        <v>8</v>
      </c>
      <c r="Y7889" t="s">
        <v>206</v>
      </c>
      <c r="Z7889" t="s">
        <v>207</v>
      </c>
      <c r="AA7889" t="s">
        <v>207</v>
      </c>
      <c r="AB7889" t="s">
        <v>16</v>
      </c>
      <c r="AC7889" t="s">
        <v>553</v>
      </c>
      <c r="AD7889" t="s">
        <v>16</v>
      </c>
      <c r="AE7889" t="s">
        <v>61643</v>
      </c>
      <c r="AF7889" t="s">
        <v>61644</v>
      </c>
      <c r="AG7889" t="s">
        <v>212</v>
      </c>
      <c r="AH7889" t="s">
        <v>213</v>
      </c>
      <c r="AI7889">
        <v>4</v>
      </c>
      <c r="AJ7889" t="s">
        <v>16</v>
      </c>
      <c r="AK7889" t="s">
        <v>235</v>
      </c>
      <c r="AL7889">
        <v>1</v>
      </c>
      <c r="AM7889">
        <v>1</v>
      </c>
      <c r="AN7889" t="s">
        <v>61645</v>
      </c>
      <c r="AO7889">
        <v>1494</v>
      </c>
      <c r="AP7889">
        <v>25</v>
      </c>
      <c r="AQ7889">
        <v>730</v>
      </c>
      <c r="AR7889">
        <v>25</v>
      </c>
      <c r="AS7889">
        <v>25</v>
      </c>
      <c r="AT7889">
        <v>730</v>
      </c>
      <c r="AU7889">
        <v>730</v>
      </c>
      <c r="AV7889" t="s">
        <v>1011</v>
      </c>
      <c r="AW7889" t="s">
        <v>7861</v>
      </c>
      <c r="AX7889" t="s">
        <v>16</v>
      </c>
      <c r="AY7889" t="s">
        <v>207</v>
      </c>
      <c r="AZ7889">
        <v>30</v>
      </c>
      <c r="BA7889">
        <v>60</v>
      </c>
      <c r="BB7889">
        <v>90</v>
      </c>
      <c r="BC7889">
        <v>365</v>
      </c>
      <c r="BD7889" s="4">
        <v>45186</v>
      </c>
      <c r="BE7889">
        <v>0</v>
      </c>
      <c r="BF7889">
        <v>0</v>
      </c>
      <c r="BG7889">
        <v>0</v>
      </c>
      <c r="BH7889" s="4"/>
      <c r="BI7889" s="4"/>
      <c r="BJ7889" t="s">
        <v>16</v>
      </c>
      <c r="BK7889" t="s">
        <v>16</v>
      </c>
      <c r="BL7889" t="s">
        <v>16</v>
      </c>
      <c r="BM7889" t="s">
        <v>16</v>
      </c>
      <c r="BN7889" t="s">
        <v>16</v>
      </c>
      <c r="BO7889" t="s">
        <v>16</v>
      </c>
      <c r="BP7889" t="s">
        <v>16</v>
      </c>
      <c r="BQ7889" t="s">
        <v>16</v>
      </c>
      <c r="BR7889" t="s">
        <v>207</v>
      </c>
      <c r="BS7889">
        <v>1</v>
      </c>
      <c r="BT7889">
        <v>1</v>
      </c>
      <c r="BU7889">
        <v>0</v>
      </c>
      <c r="BV7889">
        <v>0</v>
      </c>
      <c r="BW7889" t="s">
        <v>16</v>
      </c>
    </row>
    <row r="7890" spans="1:75" x14ac:dyDescent="0.3">
      <c r="A7890">
        <v>8.9847287702746714E+17</v>
      </c>
      <c r="B7890" t="s">
        <v>61646</v>
      </c>
      <c r="C7890">
        <v>20230917033704</v>
      </c>
      <c r="D7890" s="4">
        <v>45186</v>
      </c>
      <c r="E7890" t="s">
        <v>219</v>
      </c>
      <c r="F7890" t="s">
        <v>61647</v>
      </c>
      <c r="G7890" t="s">
        <v>61648</v>
      </c>
      <c r="H7890" t="s">
        <v>61649</v>
      </c>
      <c r="I7890" t="s">
        <v>61650</v>
      </c>
      <c r="J7890">
        <v>291003728</v>
      </c>
      <c r="K7890" t="s">
        <v>32419</v>
      </c>
      <c r="L7890" t="s">
        <v>20254</v>
      </c>
      <c r="M7890" s="4">
        <v>43710</v>
      </c>
      <c r="N7890" t="s">
        <v>208</v>
      </c>
      <c r="O7890" t="s">
        <v>32420</v>
      </c>
      <c r="P7890" t="s">
        <v>227</v>
      </c>
      <c r="Q7890" t="s">
        <v>452</v>
      </c>
      <c r="R7890" t="s">
        <v>228</v>
      </c>
      <c r="S7890" t="s">
        <v>203</v>
      </c>
      <c r="T7890" t="s">
        <v>32421</v>
      </c>
      <c r="U7890" t="s">
        <v>32422</v>
      </c>
      <c r="V7890" t="s">
        <v>269</v>
      </c>
      <c r="W7890">
        <v>14</v>
      </c>
      <c r="X7890">
        <v>28</v>
      </c>
      <c r="Y7890" t="s">
        <v>206</v>
      </c>
      <c r="Z7890" t="s">
        <v>207</v>
      </c>
      <c r="AA7890" t="s">
        <v>207</v>
      </c>
      <c r="AB7890" t="s">
        <v>2836</v>
      </c>
      <c r="AC7890" t="s">
        <v>209</v>
      </c>
      <c r="AD7890" t="s">
        <v>16</v>
      </c>
      <c r="AE7890" t="s">
        <v>61651</v>
      </c>
      <c r="AF7890" t="s">
        <v>61652</v>
      </c>
      <c r="AG7890" t="s">
        <v>287</v>
      </c>
      <c r="AH7890" t="s">
        <v>213</v>
      </c>
      <c r="AI7890">
        <v>2</v>
      </c>
      <c r="AJ7890" t="s">
        <v>16</v>
      </c>
      <c r="AK7890" t="s">
        <v>235</v>
      </c>
      <c r="AL7890">
        <v>1</v>
      </c>
      <c r="AM7890">
        <v>1</v>
      </c>
      <c r="AN7890" t="s">
        <v>61653</v>
      </c>
      <c r="AO7890">
        <v>2361</v>
      </c>
      <c r="AP7890">
        <v>1</v>
      </c>
      <c r="AQ7890">
        <v>365</v>
      </c>
      <c r="AR7890">
        <v>1</v>
      </c>
      <c r="AS7890">
        <v>1</v>
      </c>
      <c r="AT7890">
        <v>365</v>
      </c>
      <c r="AU7890">
        <v>365</v>
      </c>
      <c r="AV7890" t="s">
        <v>72</v>
      </c>
      <c r="AW7890" t="s">
        <v>130</v>
      </c>
      <c r="AX7890" t="s">
        <v>16</v>
      </c>
      <c r="AY7890" t="s">
        <v>207</v>
      </c>
      <c r="AZ7890">
        <v>24</v>
      </c>
      <c r="BA7890">
        <v>44</v>
      </c>
      <c r="BB7890">
        <v>61</v>
      </c>
      <c r="BC7890">
        <v>61</v>
      </c>
      <c r="BD7890" s="4">
        <v>45186</v>
      </c>
      <c r="BE7890">
        <v>38</v>
      </c>
      <c r="BF7890">
        <v>38</v>
      </c>
      <c r="BG7890">
        <v>4</v>
      </c>
      <c r="BH7890" s="4">
        <v>45084</v>
      </c>
      <c r="BI7890" s="4">
        <v>45170</v>
      </c>
      <c r="BJ7890" t="s">
        <v>335</v>
      </c>
      <c r="BK7890" t="s">
        <v>331</v>
      </c>
      <c r="BL7890" t="s">
        <v>333</v>
      </c>
      <c r="BM7890" t="s">
        <v>764</v>
      </c>
      <c r="BN7890" t="s">
        <v>334</v>
      </c>
      <c r="BO7890" t="s">
        <v>277</v>
      </c>
      <c r="BP7890" t="s">
        <v>350</v>
      </c>
      <c r="BQ7890" t="s">
        <v>16</v>
      </c>
      <c r="BR7890" t="s">
        <v>207</v>
      </c>
      <c r="BS7890">
        <v>14</v>
      </c>
      <c r="BT7890">
        <v>14</v>
      </c>
      <c r="BU7890">
        <v>0</v>
      </c>
      <c r="BV7890">
        <v>0</v>
      </c>
      <c r="BW7890" t="s">
        <v>61654</v>
      </c>
    </row>
    <row r="7891" spans="1:75" x14ac:dyDescent="0.3">
      <c r="A7891">
        <v>8.9853541702181235E+17</v>
      </c>
      <c r="B7891" t="s">
        <v>61655</v>
      </c>
      <c r="C7891">
        <v>20230917033704</v>
      </c>
      <c r="D7891" s="4">
        <v>45186</v>
      </c>
      <c r="E7891" t="s">
        <v>219</v>
      </c>
      <c r="F7891" t="s">
        <v>46327</v>
      </c>
      <c r="G7891" t="s">
        <v>61656</v>
      </c>
      <c r="H7891" t="s">
        <v>61657</v>
      </c>
      <c r="I7891" t="s">
        <v>61658</v>
      </c>
      <c r="J7891">
        <v>472931901</v>
      </c>
      <c r="K7891" t="s">
        <v>61659</v>
      </c>
      <c r="L7891" t="s">
        <v>61660</v>
      </c>
      <c r="M7891" s="4">
        <v>44775</v>
      </c>
      <c r="N7891" t="s">
        <v>208</v>
      </c>
      <c r="O7891" t="s">
        <v>61661</v>
      </c>
      <c r="P7891" t="s">
        <v>227</v>
      </c>
      <c r="Q7891" t="s">
        <v>228</v>
      </c>
      <c r="R7891" t="s">
        <v>228</v>
      </c>
      <c r="S7891" t="s">
        <v>16</v>
      </c>
      <c r="T7891" t="s">
        <v>61662</v>
      </c>
      <c r="U7891" t="s">
        <v>61663</v>
      </c>
      <c r="V7891" t="s">
        <v>269</v>
      </c>
      <c r="W7891">
        <v>3</v>
      </c>
      <c r="X7891">
        <v>3</v>
      </c>
      <c r="Y7891" t="s">
        <v>206</v>
      </c>
      <c r="Z7891" t="s">
        <v>207</v>
      </c>
      <c r="AA7891" t="s">
        <v>207</v>
      </c>
      <c r="AB7891" t="s">
        <v>2836</v>
      </c>
      <c r="AC7891" t="s">
        <v>209</v>
      </c>
      <c r="AD7891" t="s">
        <v>16</v>
      </c>
      <c r="AE7891" t="s">
        <v>61664</v>
      </c>
      <c r="AF7891" t="s">
        <v>61665</v>
      </c>
      <c r="AG7891" t="s">
        <v>212</v>
      </c>
      <c r="AH7891" t="s">
        <v>213</v>
      </c>
      <c r="AI7891">
        <v>6</v>
      </c>
      <c r="AJ7891" t="s">
        <v>16</v>
      </c>
      <c r="AK7891" t="s">
        <v>235</v>
      </c>
      <c r="AL7891">
        <v>2</v>
      </c>
      <c r="AM7891">
        <v>4</v>
      </c>
      <c r="AN7891" t="s">
        <v>61666</v>
      </c>
      <c r="AO7891">
        <v>2588</v>
      </c>
      <c r="AP7891">
        <v>1</v>
      </c>
      <c r="AQ7891">
        <v>120</v>
      </c>
      <c r="AR7891">
        <v>1</v>
      </c>
      <c r="AS7891">
        <v>3</v>
      </c>
      <c r="AT7891">
        <v>999</v>
      </c>
      <c r="AU7891">
        <v>999</v>
      </c>
      <c r="AV7891" t="s">
        <v>558</v>
      </c>
      <c r="AW7891" t="s">
        <v>747</v>
      </c>
      <c r="AX7891" t="s">
        <v>16</v>
      </c>
      <c r="AY7891" t="s">
        <v>207</v>
      </c>
      <c r="AZ7891">
        <v>3</v>
      </c>
      <c r="BA7891">
        <v>9</v>
      </c>
      <c r="BB7891">
        <v>27</v>
      </c>
      <c r="BC7891">
        <v>41</v>
      </c>
      <c r="BD7891" s="4">
        <v>45186</v>
      </c>
      <c r="BE7891">
        <v>22</v>
      </c>
      <c r="BF7891">
        <v>22</v>
      </c>
      <c r="BG7891">
        <v>6</v>
      </c>
      <c r="BH7891" s="4">
        <v>45074</v>
      </c>
      <c r="BI7891" s="4">
        <v>45178</v>
      </c>
      <c r="BJ7891" t="s">
        <v>387</v>
      </c>
      <c r="BK7891" t="s">
        <v>481</v>
      </c>
      <c r="BL7891" t="s">
        <v>387</v>
      </c>
      <c r="BM7891" t="s">
        <v>577</v>
      </c>
      <c r="BN7891" t="s">
        <v>577</v>
      </c>
      <c r="BO7891" t="s">
        <v>277</v>
      </c>
      <c r="BP7891" t="s">
        <v>387</v>
      </c>
      <c r="BQ7891" t="s">
        <v>16</v>
      </c>
      <c r="BR7891" t="s">
        <v>203</v>
      </c>
      <c r="BS7891">
        <v>1</v>
      </c>
      <c r="BT7891">
        <v>1</v>
      </c>
      <c r="BU7891">
        <v>0</v>
      </c>
      <c r="BV7891">
        <v>0</v>
      </c>
      <c r="BW7891" t="s">
        <v>46509</v>
      </c>
    </row>
    <row r="7892" spans="1:75" x14ac:dyDescent="0.3">
      <c r="A7892">
        <v>8.9858946933389645E+17</v>
      </c>
      <c r="B7892" t="s">
        <v>61667</v>
      </c>
      <c r="C7892">
        <v>20230917033704</v>
      </c>
      <c r="D7892" s="4">
        <v>45186</v>
      </c>
      <c r="E7892" t="s">
        <v>219</v>
      </c>
      <c r="F7892" t="s">
        <v>61668</v>
      </c>
      <c r="G7892" t="s">
        <v>61669</v>
      </c>
      <c r="H7892" t="s">
        <v>16</v>
      </c>
      <c r="I7892" t="s">
        <v>61670</v>
      </c>
      <c r="J7892">
        <v>468925367</v>
      </c>
      <c r="K7892" t="s">
        <v>61671</v>
      </c>
      <c r="L7892" t="s">
        <v>61672</v>
      </c>
      <c r="M7892" s="4">
        <v>44753</v>
      </c>
      <c r="N7892" t="s">
        <v>208</v>
      </c>
      <c r="O7892" t="s">
        <v>16</v>
      </c>
      <c r="P7892" t="s">
        <v>202</v>
      </c>
      <c r="Q7892" t="s">
        <v>202</v>
      </c>
      <c r="R7892" t="s">
        <v>202</v>
      </c>
      <c r="S7892" t="s">
        <v>16</v>
      </c>
      <c r="T7892" t="s">
        <v>61673</v>
      </c>
      <c r="U7892" t="s">
        <v>61674</v>
      </c>
      <c r="V7892" t="s">
        <v>1004</v>
      </c>
      <c r="W7892">
        <v>9</v>
      </c>
      <c r="X7892">
        <v>9</v>
      </c>
      <c r="Y7892" t="s">
        <v>206</v>
      </c>
      <c r="Z7892" t="s">
        <v>207</v>
      </c>
      <c r="AA7892" t="s">
        <v>207</v>
      </c>
      <c r="AB7892" t="s">
        <v>16</v>
      </c>
      <c r="AC7892" t="s">
        <v>209</v>
      </c>
      <c r="AD7892" t="s">
        <v>16</v>
      </c>
      <c r="AE7892" t="s">
        <v>61675</v>
      </c>
      <c r="AF7892" t="s">
        <v>61676</v>
      </c>
      <c r="AG7892" t="s">
        <v>212</v>
      </c>
      <c r="AH7892" t="s">
        <v>213</v>
      </c>
      <c r="AI7892">
        <v>5</v>
      </c>
      <c r="AJ7892" t="s">
        <v>16</v>
      </c>
      <c r="AK7892" t="s">
        <v>235</v>
      </c>
      <c r="AL7892">
        <v>1</v>
      </c>
      <c r="AM7892">
        <v>3</v>
      </c>
      <c r="AN7892" t="s">
        <v>61677</v>
      </c>
      <c r="AO7892">
        <v>1238</v>
      </c>
      <c r="AP7892">
        <v>4</v>
      </c>
      <c r="AQ7892">
        <v>365</v>
      </c>
      <c r="AR7892">
        <v>2</v>
      </c>
      <c r="AS7892">
        <v>4</v>
      </c>
      <c r="AT7892">
        <v>1125</v>
      </c>
      <c r="AU7892">
        <v>1125</v>
      </c>
      <c r="AV7892" t="s">
        <v>217</v>
      </c>
      <c r="AW7892" t="s">
        <v>275</v>
      </c>
      <c r="AX7892" t="s">
        <v>16</v>
      </c>
      <c r="AY7892" t="s">
        <v>207</v>
      </c>
      <c r="AZ7892">
        <v>9</v>
      </c>
      <c r="BA7892">
        <v>30</v>
      </c>
      <c r="BB7892">
        <v>60</v>
      </c>
      <c r="BC7892">
        <v>320</v>
      </c>
      <c r="BD7892" s="4">
        <v>45186</v>
      </c>
      <c r="BE7892">
        <v>20</v>
      </c>
      <c r="BF7892">
        <v>20</v>
      </c>
      <c r="BG7892">
        <v>3</v>
      </c>
      <c r="BH7892" s="4">
        <v>45084</v>
      </c>
      <c r="BI7892" s="4">
        <v>45178</v>
      </c>
      <c r="BJ7892" t="s">
        <v>763</v>
      </c>
      <c r="BK7892" t="s">
        <v>921</v>
      </c>
      <c r="BL7892" t="s">
        <v>921</v>
      </c>
      <c r="BM7892" t="s">
        <v>311</v>
      </c>
      <c r="BN7892" t="s">
        <v>255</v>
      </c>
      <c r="BO7892" t="s">
        <v>149</v>
      </c>
      <c r="BP7892" t="s">
        <v>763</v>
      </c>
      <c r="BQ7892" t="s">
        <v>16</v>
      </c>
      <c r="BR7892" t="s">
        <v>207</v>
      </c>
      <c r="BS7892">
        <v>2</v>
      </c>
      <c r="BT7892">
        <v>2</v>
      </c>
      <c r="BU7892">
        <v>0</v>
      </c>
      <c r="BV7892">
        <v>0</v>
      </c>
      <c r="BW7892" t="s">
        <v>41746</v>
      </c>
    </row>
    <row r="7893" spans="1:75" x14ac:dyDescent="0.3">
      <c r="A7893">
        <v>8.9869537734629082E+17</v>
      </c>
      <c r="B7893" t="s">
        <v>61678</v>
      </c>
      <c r="C7893">
        <v>20230917033704</v>
      </c>
      <c r="D7893" s="4">
        <v>45186</v>
      </c>
      <c r="E7893" t="s">
        <v>219</v>
      </c>
      <c r="F7893" t="s">
        <v>61679</v>
      </c>
      <c r="G7893" t="s">
        <v>61680</v>
      </c>
      <c r="H7893" t="s">
        <v>39309</v>
      </c>
      <c r="I7893" t="s">
        <v>61681</v>
      </c>
      <c r="J7893">
        <v>177398802</v>
      </c>
      <c r="K7893" t="s">
        <v>22224</v>
      </c>
      <c r="L7893" t="s">
        <v>22225</v>
      </c>
      <c r="M7893" s="4">
        <v>43167</v>
      </c>
      <c r="N7893" t="s">
        <v>208</v>
      </c>
      <c r="O7893" t="s">
        <v>16</v>
      </c>
      <c r="P7893" t="s">
        <v>227</v>
      </c>
      <c r="Q7893" t="s">
        <v>228</v>
      </c>
      <c r="R7893" t="s">
        <v>228</v>
      </c>
      <c r="S7893" t="s">
        <v>207</v>
      </c>
      <c r="T7893" t="s">
        <v>22226</v>
      </c>
      <c r="U7893" t="s">
        <v>22227</v>
      </c>
      <c r="V7893" t="s">
        <v>269</v>
      </c>
      <c r="W7893">
        <v>34</v>
      </c>
      <c r="X7893">
        <v>34</v>
      </c>
      <c r="Y7893" t="s">
        <v>206</v>
      </c>
      <c r="Z7893" t="s">
        <v>207</v>
      </c>
      <c r="AA7893" t="s">
        <v>207</v>
      </c>
      <c r="AB7893" t="s">
        <v>2836</v>
      </c>
      <c r="AC7893" t="s">
        <v>209</v>
      </c>
      <c r="AD7893" t="s">
        <v>16</v>
      </c>
      <c r="AE7893" t="s">
        <v>61682</v>
      </c>
      <c r="AF7893" t="s">
        <v>15816</v>
      </c>
      <c r="AG7893" t="s">
        <v>212</v>
      </c>
      <c r="AH7893" t="s">
        <v>213</v>
      </c>
      <c r="AI7893">
        <v>6</v>
      </c>
      <c r="AJ7893" t="s">
        <v>16</v>
      </c>
      <c r="AK7893" t="s">
        <v>789</v>
      </c>
      <c r="AL7893">
        <v>2</v>
      </c>
      <c r="AM7893">
        <v>3</v>
      </c>
      <c r="AN7893" t="s">
        <v>61683</v>
      </c>
      <c r="AO7893">
        <v>4715</v>
      </c>
      <c r="AP7893">
        <v>1</v>
      </c>
      <c r="AQ7893">
        <v>1125</v>
      </c>
      <c r="AR7893">
        <v>1</v>
      </c>
      <c r="AS7893">
        <v>5</v>
      </c>
      <c r="AT7893">
        <v>1125</v>
      </c>
      <c r="AU7893">
        <v>1125</v>
      </c>
      <c r="AV7893" t="s">
        <v>3158</v>
      </c>
      <c r="AW7893" t="s">
        <v>275</v>
      </c>
      <c r="AX7893" t="s">
        <v>16</v>
      </c>
      <c r="AY7893" t="s">
        <v>207</v>
      </c>
      <c r="AZ7893">
        <v>6</v>
      </c>
      <c r="BA7893">
        <v>21</v>
      </c>
      <c r="BB7893">
        <v>32</v>
      </c>
      <c r="BC7893">
        <v>293</v>
      </c>
      <c r="BD7893" s="4">
        <v>45186</v>
      </c>
      <c r="BE7893">
        <v>16</v>
      </c>
      <c r="BF7893">
        <v>16</v>
      </c>
      <c r="BG7893">
        <v>2</v>
      </c>
      <c r="BH7893" s="4">
        <v>45084</v>
      </c>
      <c r="BI7893" s="4">
        <v>45167</v>
      </c>
      <c r="BJ7893" t="s">
        <v>253</v>
      </c>
      <c r="BK7893" t="s">
        <v>276</v>
      </c>
      <c r="BL7893" t="s">
        <v>276</v>
      </c>
      <c r="BM7893" t="s">
        <v>149</v>
      </c>
      <c r="BN7893" t="s">
        <v>276</v>
      </c>
      <c r="BO7893" t="s">
        <v>149</v>
      </c>
      <c r="BP7893" t="s">
        <v>253</v>
      </c>
      <c r="BQ7893" t="s">
        <v>16</v>
      </c>
      <c r="BR7893" t="s">
        <v>203</v>
      </c>
      <c r="BS7893">
        <v>34</v>
      </c>
      <c r="BT7893">
        <v>34</v>
      </c>
      <c r="BU7893">
        <v>0</v>
      </c>
      <c r="BV7893">
        <v>0</v>
      </c>
      <c r="BW7893" t="s">
        <v>335</v>
      </c>
    </row>
    <row r="7894" spans="1:75" x14ac:dyDescent="0.3">
      <c r="A7894">
        <v>8.9898464623390656E+17</v>
      </c>
      <c r="B7894" t="s">
        <v>61684</v>
      </c>
      <c r="C7894">
        <v>20230917033704</v>
      </c>
      <c r="D7894" s="4">
        <v>45186</v>
      </c>
      <c r="E7894" t="s">
        <v>219</v>
      </c>
      <c r="F7894" t="s">
        <v>61685</v>
      </c>
      <c r="G7894" t="s">
        <v>61686</v>
      </c>
      <c r="H7894" t="s">
        <v>53921</v>
      </c>
      <c r="I7894" t="s">
        <v>61687</v>
      </c>
      <c r="J7894">
        <v>490162713</v>
      </c>
      <c r="K7894" t="s">
        <v>53923</v>
      </c>
      <c r="L7894" t="s">
        <v>3380</v>
      </c>
      <c r="M7894" s="4">
        <v>44899</v>
      </c>
      <c r="N7894" t="s">
        <v>16</v>
      </c>
      <c r="O7894" t="s">
        <v>16</v>
      </c>
      <c r="P7894" t="s">
        <v>227</v>
      </c>
      <c r="Q7894" t="s">
        <v>228</v>
      </c>
      <c r="R7894" t="s">
        <v>228</v>
      </c>
      <c r="S7894" t="s">
        <v>207</v>
      </c>
      <c r="T7894" t="s">
        <v>53924</v>
      </c>
      <c r="U7894" t="s">
        <v>53925</v>
      </c>
      <c r="V7894" t="s">
        <v>1004</v>
      </c>
      <c r="W7894">
        <v>3</v>
      </c>
      <c r="X7894">
        <v>4</v>
      </c>
      <c r="Y7894" t="s">
        <v>206</v>
      </c>
      <c r="Z7894" t="s">
        <v>207</v>
      </c>
      <c r="AA7894" t="s">
        <v>207</v>
      </c>
      <c r="AB7894" t="s">
        <v>8868</v>
      </c>
      <c r="AC7894" t="s">
        <v>209</v>
      </c>
      <c r="AD7894" t="s">
        <v>16</v>
      </c>
      <c r="AE7894" t="s">
        <v>61688</v>
      </c>
      <c r="AF7894" t="s">
        <v>61689</v>
      </c>
      <c r="AG7894" t="s">
        <v>212</v>
      </c>
      <c r="AH7894" t="s">
        <v>213</v>
      </c>
      <c r="AI7894">
        <v>5</v>
      </c>
      <c r="AJ7894" t="s">
        <v>16</v>
      </c>
      <c r="AK7894" t="s">
        <v>235</v>
      </c>
      <c r="AL7894">
        <v>1</v>
      </c>
      <c r="AM7894">
        <v>3</v>
      </c>
      <c r="AN7894" t="s">
        <v>61690</v>
      </c>
      <c r="AO7894">
        <v>1792</v>
      </c>
      <c r="AP7894">
        <v>1</v>
      </c>
      <c r="AQ7894">
        <v>365</v>
      </c>
      <c r="AR7894">
        <v>1</v>
      </c>
      <c r="AS7894">
        <v>3</v>
      </c>
      <c r="AT7894">
        <v>1125</v>
      </c>
      <c r="AU7894">
        <v>1125</v>
      </c>
      <c r="AV7894" t="s">
        <v>558</v>
      </c>
      <c r="AW7894" t="s">
        <v>275</v>
      </c>
      <c r="AX7894" t="s">
        <v>16</v>
      </c>
      <c r="AY7894" t="s">
        <v>207</v>
      </c>
      <c r="AZ7894">
        <v>1</v>
      </c>
      <c r="BA7894">
        <v>13</v>
      </c>
      <c r="BB7894">
        <v>26</v>
      </c>
      <c r="BC7894">
        <v>277</v>
      </c>
      <c r="BD7894" s="4">
        <v>45186</v>
      </c>
      <c r="BE7894">
        <v>22</v>
      </c>
      <c r="BF7894">
        <v>22</v>
      </c>
      <c r="BG7894">
        <v>3</v>
      </c>
      <c r="BH7894" s="4">
        <v>45077</v>
      </c>
      <c r="BI7894" s="4">
        <v>45185</v>
      </c>
      <c r="BJ7894" t="s">
        <v>277</v>
      </c>
      <c r="BK7894" t="s">
        <v>577</v>
      </c>
      <c r="BL7894" t="s">
        <v>277</v>
      </c>
      <c r="BM7894" t="s">
        <v>387</v>
      </c>
      <c r="BN7894" t="s">
        <v>577</v>
      </c>
      <c r="BO7894" t="s">
        <v>277</v>
      </c>
      <c r="BP7894" t="s">
        <v>277</v>
      </c>
      <c r="BQ7894" t="s">
        <v>16</v>
      </c>
      <c r="BR7894" t="s">
        <v>207</v>
      </c>
      <c r="BS7894">
        <v>3</v>
      </c>
      <c r="BT7894">
        <v>3</v>
      </c>
      <c r="BU7894">
        <v>0</v>
      </c>
      <c r="BV7894">
        <v>0</v>
      </c>
      <c r="BW7894" t="s">
        <v>23117</v>
      </c>
    </row>
    <row r="7895" spans="1:75" x14ac:dyDescent="0.3">
      <c r="A7895">
        <v>8.9901446793084454E+17</v>
      </c>
      <c r="B7895" t="s">
        <v>61691</v>
      </c>
      <c r="C7895">
        <v>20230917033704</v>
      </c>
      <c r="D7895" s="4">
        <v>45186</v>
      </c>
      <c r="E7895" t="s">
        <v>219</v>
      </c>
      <c r="F7895" t="s">
        <v>61692</v>
      </c>
      <c r="G7895" t="s">
        <v>61693</v>
      </c>
      <c r="H7895" t="s">
        <v>46130</v>
      </c>
      <c r="I7895" t="s">
        <v>61694</v>
      </c>
      <c r="J7895">
        <v>52431987</v>
      </c>
      <c r="K7895" t="s">
        <v>14960</v>
      </c>
      <c r="L7895" t="s">
        <v>14961</v>
      </c>
      <c r="M7895" s="4">
        <v>42365</v>
      </c>
      <c r="N7895" t="s">
        <v>208</v>
      </c>
      <c r="O7895" t="s">
        <v>14962</v>
      </c>
      <c r="P7895" t="s">
        <v>227</v>
      </c>
      <c r="Q7895" t="s">
        <v>228</v>
      </c>
      <c r="R7895" t="s">
        <v>228</v>
      </c>
      <c r="S7895" t="s">
        <v>207</v>
      </c>
      <c r="T7895" t="s">
        <v>14963</v>
      </c>
      <c r="U7895" t="s">
        <v>14964</v>
      </c>
      <c r="V7895" t="s">
        <v>269</v>
      </c>
      <c r="W7895">
        <v>92</v>
      </c>
      <c r="X7895">
        <v>124</v>
      </c>
      <c r="Y7895" t="s">
        <v>206</v>
      </c>
      <c r="Z7895" t="s">
        <v>207</v>
      </c>
      <c r="AA7895" t="s">
        <v>207</v>
      </c>
      <c r="AB7895" t="s">
        <v>20527</v>
      </c>
      <c r="AC7895" t="s">
        <v>590</v>
      </c>
      <c r="AD7895" t="s">
        <v>16</v>
      </c>
      <c r="AE7895" t="s">
        <v>61695</v>
      </c>
      <c r="AF7895" t="s">
        <v>61696</v>
      </c>
      <c r="AG7895" t="s">
        <v>212</v>
      </c>
      <c r="AH7895" t="s">
        <v>213</v>
      </c>
      <c r="AI7895">
        <v>16</v>
      </c>
      <c r="AJ7895" t="s">
        <v>16</v>
      </c>
      <c r="AK7895" t="s">
        <v>753</v>
      </c>
      <c r="AL7895">
        <v>4</v>
      </c>
      <c r="AM7895">
        <v>13</v>
      </c>
      <c r="AN7895" t="s">
        <v>61697</v>
      </c>
      <c r="AO7895">
        <v>3518</v>
      </c>
      <c r="AP7895">
        <v>1</v>
      </c>
      <c r="AQ7895">
        <v>365</v>
      </c>
      <c r="AR7895">
        <v>1</v>
      </c>
      <c r="AS7895">
        <v>4</v>
      </c>
      <c r="AT7895">
        <v>999</v>
      </c>
      <c r="AU7895">
        <v>999</v>
      </c>
      <c r="AV7895" t="s">
        <v>2320</v>
      </c>
      <c r="AW7895" t="s">
        <v>747</v>
      </c>
      <c r="AX7895" t="s">
        <v>16</v>
      </c>
      <c r="AY7895" t="s">
        <v>207</v>
      </c>
      <c r="AZ7895">
        <v>17</v>
      </c>
      <c r="BA7895">
        <v>47</v>
      </c>
      <c r="BB7895">
        <v>77</v>
      </c>
      <c r="BC7895">
        <v>181</v>
      </c>
      <c r="BD7895" s="4">
        <v>45186</v>
      </c>
      <c r="BE7895">
        <v>1</v>
      </c>
      <c r="BF7895">
        <v>1</v>
      </c>
      <c r="BG7895">
        <v>1</v>
      </c>
      <c r="BH7895" s="4">
        <v>45181</v>
      </c>
      <c r="BI7895" s="4">
        <v>45181</v>
      </c>
      <c r="BJ7895" t="s">
        <v>149</v>
      </c>
      <c r="BK7895" t="s">
        <v>149</v>
      </c>
      <c r="BL7895" t="s">
        <v>149</v>
      </c>
      <c r="BM7895" t="s">
        <v>149</v>
      </c>
      <c r="BN7895" t="s">
        <v>149</v>
      </c>
      <c r="BO7895" t="s">
        <v>149</v>
      </c>
      <c r="BP7895" t="s">
        <v>149</v>
      </c>
      <c r="BQ7895" t="s">
        <v>16</v>
      </c>
      <c r="BR7895" t="s">
        <v>207</v>
      </c>
      <c r="BS7895">
        <v>92</v>
      </c>
      <c r="BT7895">
        <v>92</v>
      </c>
      <c r="BU7895">
        <v>0</v>
      </c>
      <c r="BV7895">
        <v>0</v>
      </c>
      <c r="BW7895" t="s">
        <v>7111</v>
      </c>
    </row>
    <row r="7896" spans="1:75" x14ac:dyDescent="0.3">
      <c r="A7896">
        <v>8.9908318054479578E+17</v>
      </c>
      <c r="B7896" t="s">
        <v>61698</v>
      </c>
      <c r="C7896">
        <v>20230917033704</v>
      </c>
      <c r="D7896" s="4">
        <v>45186</v>
      </c>
      <c r="E7896" t="s">
        <v>219</v>
      </c>
      <c r="F7896" t="s">
        <v>61699</v>
      </c>
      <c r="G7896" t="s">
        <v>61700</v>
      </c>
      <c r="H7896" t="s">
        <v>61701</v>
      </c>
      <c r="I7896" t="s">
        <v>61702</v>
      </c>
      <c r="J7896">
        <v>37031759</v>
      </c>
      <c r="K7896" t="s">
        <v>11538</v>
      </c>
      <c r="L7896" t="s">
        <v>11539</v>
      </c>
      <c r="M7896" s="4">
        <v>42184</v>
      </c>
      <c r="N7896" t="s">
        <v>2872</v>
      </c>
      <c r="O7896" t="s">
        <v>11540</v>
      </c>
      <c r="P7896" t="s">
        <v>227</v>
      </c>
      <c r="Q7896" t="s">
        <v>452</v>
      </c>
      <c r="R7896" t="s">
        <v>228</v>
      </c>
      <c r="S7896" t="s">
        <v>203</v>
      </c>
      <c r="T7896" t="s">
        <v>11541</v>
      </c>
      <c r="U7896" t="s">
        <v>11542</v>
      </c>
      <c r="V7896" t="s">
        <v>572</v>
      </c>
      <c r="W7896">
        <v>52</v>
      </c>
      <c r="X7896">
        <v>57</v>
      </c>
      <c r="Y7896" t="s">
        <v>422</v>
      </c>
      <c r="Z7896" t="s">
        <v>207</v>
      </c>
      <c r="AA7896" t="s">
        <v>207</v>
      </c>
      <c r="AB7896" t="s">
        <v>4141</v>
      </c>
      <c r="AC7896" t="s">
        <v>367</v>
      </c>
      <c r="AD7896" t="s">
        <v>16</v>
      </c>
      <c r="AE7896" t="s">
        <v>61703</v>
      </c>
      <c r="AF7896" t="s">
        <v>61704</v>
      </c>
      <c r="AG7896" t="s">
        <v>212</v>
      </c>
      <c r="AH7896" t="s">
        <v>213</v>
      </c>
      <c r="AI7896">
        <v>4</v>
      </c>
      <c r="AJ7896" t="s">
        <v>16</v>
      </c>
      <c r="AK7896" t="s">
        <v>235</v>
      </c>
      <c r="AL7896">
        <v>1</v>
      </c>
      <c r="AM7896">
        <v>3</v>
      </c>
      <c r="AN7896" t="s">
        <v>61705</v>
      </c>
      <c r="AO7896">
        <v>1631</v>
      </c>
      <c r="AP7896">
        <v>2</v>
      </c>
      <c r="AQ7896">
        <v>365</v>
      </c>
      <c r="AR7896">
        <v>2</v>
      </c>
      <c r="AS7896">
        <v>3</v>
      </c>
      <c r="AT7896">
        <v>365</v>
      </c>
      <c r="AU7896">
        <v>365</v>
      </c>
      <c r="AV7896" t="s">
        <v>992</v>
      </c>
      <c r="AW7896" t="s">
        <v>130</v>
      </c>
      <c r="AX7896" t="s">
        <v>16</v>
      </c>
      <c r="AY7896" t="s">
        <v>207</v>
      </c>
      <c r="AZ7896">
        <v>5</v>
      </c>
      <c r="BA7896">
        <v>25</v>
      </c>
      <c r="BB7896">
        <v>55</v>
      </c>
      <c r="BC7896">
        <v>84</v>
      </c>
      <c r="BD7896" s="4">
        <v>45186</v>
      </c>
      <c r="BE7896">
        <v>15</v>
      </c>
      <c r="BF7896">
        <v>15</v>
      </c>
      <c r="BG7896">
        <v>3</v>
      </c>
      <c r="BH7896" s="4">
        <v>45082</v>
      </c>
      <c r="BI7896" s="4">
        <v>45177</v>
      </c>
      <c r="BJ7896" t="s">
        <v>239</v>
      </c>
      <c r="BK7896" t="s">
        <v>611</v>
      </c>
      <c r="BL7896" t="s">
        <v>291</v>
      </c>
      <c r="BM7896" t="s">
        <v>290</v>
      </c>
      <c r="BN7896" t="s">
        <v>808</v>
      </c>
      <c r="BO7896" t="s">
        <v>290</v>
      </c>
      <c r="BP7896" t="s">
        <v>611</v>
      </c>
      <c r="BQ7896" t="s">
        <v>16</v>
      </c>
      <c r="BR7896" t="s">
        <v>207</v>
      </c>
      <c r="BS7896">
        <v>51</v>
      </c>
      <c r="BT7896">
        <v>51</v>
      </c>
      <c r="BU7896">
        <v>0</v>
      </c>
      <c r="BV7896">
        <v>0</v>
      </c>
      <c r="BW7896" t="s">
        <v>1181</v>
      </c>
    </row>
    <row r="7897" spans="1:75" x14ac:dyDescent="0.3">
      <c r="A7897">
        <v>8.9908960494895181E+17</v>
      </c>
      <c r="B7897" t="s">
        <v>61706</v>
      </c>
      <c r="C7897">
        <v>20230917033704</v>
      </c>
      <c r="D7897" s="4">
        <v>45186</v>
      </c>
      <c r="E7897" t="s">
        <v>219</v>
      </c>
      <c r="F7897" t="s">
        <v>61707</v>
      </c>
      <c r="G7897" t="s">
        <v>61708</v>
      </c>
      <c r="H7897" t="s">
        <v>16</v>
      </c>
      <c r="I7897" t="s">
        <v>61709</v>
      </c>
      <c r="J7897">
        <v>3287258</v>
      </c>
      <c r="K7897" t="s">
        <v>1747</v>
      </c>
      <c r="L7897" t="s">
        <v>1748</v>
      </c>
      <c r="M7897" s="4">
        <v>41138</v>
      </c>
      <c r="N7897" t="s">
        <v>208</v>
      </c>
      <c r="O7897" t="s">
        <v>1749</v>
      </c>
      <c r="P7897" t="s">
        <v>227</v>
      </c>
      <c r="Q7897" t="s">
        <v>741</v>
      </c>
      <c r="R7897" t="s">
        <v>452</v>
      </c>
      <c r="S7897" t="s">
        <v>203</v>
      </c>
      <c r="T7897" t="s">
        <v>1750</v>
      </c>
      <c r="U7897" t="s">
        <v>1751</v>
      </c>
      <c r="V7897" t="s">
        <v>269</v>
      </c>
      <c r="W7897">
        <v>28</v>
      </c>
      <c r="X7897">
        <v>28</v>
      </c>
      <c r="Y7897" t="s">
        <v>422</v>
      </c>
      <c r="Z7897" t="s">
        <v>207</v>
      </c>
      <c r="AA7897" t="s">
        <v>207</v>
      </c>
      <c r="AB7897" t="s">
        <v>16</v>
      </c>
      <c r="AC7897" t="s">
        <v>553</v>
      </c>
      <c r="AD7897" t="s">
        <v>16</v>
      </c>
      <c r="AE7897" t="s">
        <v>22638</v>
      </c>
      <c r="AF7897" t="s">
        <v>19222</v>
      </c>
      <c r="AG7897" t="s">
        <v>212</v>
      </c>
      <c r="AH7897" t="s">
        <v>213</v>
      </c>
      <c r="AI7897">
        <v>6</v>
      </c>
      <c r="AJ7897" t="s">
        <v>16</v>
      </c>
      <c r="AK7897" t="s">
        <v>214</v>
      </c>
      <c r="AL7897">
        <v>2</v>
      </c>
      <c r="AM7897">
        <v>3</v>
      </c>
      <c r="AN7897" t="s">
        <v>61710</v>
      </c>
      <c r="AO7897">
        <v>5126</v>
      </c>
      <c r="AP7897">
        <v>1</v>
      </c>
      <c r="AQ7897">
        <v>365</v>
      </c>
      <c r="AR7897">
        <v>1</v>
      </c>
      <c r="AS7897">
        <v>6</v>
      </c>
      <c r="AT7897">
        <v>99</v>
      </c>
      <c r="AU7897">
        <v>99</v>
      </c>
      <c r="AV7897" t="s">
        <v>4410</v>
      </c>
      <c r="AW7897" t="s">
        <v>1756</v>
      </c>
      <c r="AX7897" t="s">
        <v>16</v>
      </c>
      <c r="AY7897" t="s">
        <v>207</v>
      </c>
      <c r="AZ7897">
        <v>22</v>
      </c>
      <c r="BA7897">
        <v>52</v>
      </c>
      <c r="BB7897">
        <v>82</v>
      </c>
      <c r="BC7897">
        <v>354</v>
      </c>
      <c r="BD7897" s="4">
        <v>45186</v>
      </c>
      <c r="BE7897">
        <v>3</v>
      </c>
      <c r="BF7897">
        <v>3</v>
      </c>
      <c r="BG7897">
        <v>0</v>
      </c>
      <c r="BH7897" s="4">
        <v>45103</v>
      </c>
      <c r="BI7897" s="4">
        <v>45140</v>
      </c>
      <c r="BJ7897" t="s">
        <v>149</v>
      </c>
      <c r="BK7897" t="s">
        <v>149</v>
      </c>
      <c r="BL7897" t="s">
        <v>257</v>
      </c>
      <c r="BM7897" t="s">
        <v>149</v>
      </c>
      <c r="BN7897" t="s">
        <v>149</v>
      </c>
      <c r="BO7897" t="s">
        <v>149</v>
      </c>
      <c r="BP7897" t="s">
        <v>149</v>
      </c>
      <c r="BQ7897" t="s">
        <v>16</v>
      </c>
      <c r="BR7897" t="s">
        <v>207</v>
      </c>
      <c r="BS7897">
        <v>27</v>
      </c>
      <c r="BT7897">
        <v>23</v>
      </c>
      <c r="BU7897">
        <v>4</v>
      </c>
      <c r="BV7897">
        <v>0</v>
      </c>
      <c r="BW7897" t="s">
        <v>4445</v>
      </c>
    </row>
    <row r="7898" spans="1:75" x14ac:dyDescent="0.3">
      <c r="A7898">
        <v>8.9912329221439514E+17</v>
      </c>
      <c r="B7898" t="s">
        <v>61711</v>
      </c>
      <c r="C7898">
        <v>20230917033704</v>
      </c>
      <c r="D7898" s="4">
        <v>45186</v>
      </c>
      <c r="E7898" t="s">
        <v>219</v>
      </c>
      <c r="F7898" t="s">
        <v>61712</v>
      </c>
      <c r="G7898" t="s">
        <v>61713</v>
      </c>
      <c r="H7898" t="s">
        <v>61714</v>
      </c>
      <c r="I7898" t="s">
        <v>61715</v>
      </c>
      <c r="J7898">
        <v>37031759</v>
      </c>
      <c r="K7898" t="s">
        <v>11538</v>
      </c>
      <c r="L7898" t="s">
        <v>11539</v>
      </c>
      <c r="M7898" s="4">
        <v>42184</v>
      </c>
      <c r="N7898" t="s">
        <v>2872</v>
      </c>
      <c r="O7898" t="s">
        <v>11540</v>
      </c>
      <c r="P7898" t="s">
        <v>227</v>
      </c>
      <c r="Q7898" t="s">
        <v>452</v>
      </c>
      <c r="R7898" t="s">
        <v>228</v>
      </c>
      <c r="S7898" t="s">
        <v>203</v>
      </c>
      <c r="T7898" t="s">
        <v>11541</v>
      </c>
      <c r="U7898" t="s">
        <v>11542</v>
      </c>
      <c r="V7898" t="s">
        <v>572</v>
      </c>
      <c r="W7898">
        <v>52</v>
      </c>
      <c r="X7898">
        <v>57</v>
      </c>
      <c r="Y7898" t="s">
        <v>422</v>
      </c>
      <c r="Z7898" t="s">
        <v>207</v>
      </c>
      <c r="AA7898" t="s">
        <v>207</v>
      </c>
      <c r="AB7898" t="s">
        <v>4141</v>
      </c>
      <c r="AC7898" t="s">
        <v>367</v>
      </c>
      <c r="AD7898" t="s">
        <v>16</v>
      </c>
      <c r="AE7898" t="s">
        <v>12984</v>
      </c>
      <c r="AF7898" t="s">
        <v>40435</v>
      </c>
      <c r="AG7898" t="s">
        <v>212</v>
      </c>
      <c r="AH7898" t="s">
        <v>213</v>
      </c>
      <c r="AI7898">
        <v>4</v>
      </c>
      <c r="AJ7898" t="s">
        <v>16</v>
      </c>
      <c r="AK7898" t="s">
        <v>235</v>
      </c>
      <c r="AL7898">
        <v>1</v>
      </c>
      <c r="AM7898">
        <v>1</v>
      </c>
      <c r="AN7898" t="s">
        <v>61716</v>
      </c>
      <c r="AO7898">
        <v>1537</v>
      </c>
      <c r="AP7898">
        <v>2</v>
      </c>
      <c r="AQ7898">
        <v>365</v>
      </c>
      <c r="AR7898">
        <v>2</v>
      </c>
      <c r="AS7898">
        <v>3</v>
      </c>
      <c r="AT7898">
        <v>365</v>
      </c>
      <c r="AU7898">
        <v>365</v>
      </c>
      <c r="AV7898" t="s">
        <v>329</v>
      </c>
      <c r="AW7898" t="s">
        <v>130</v>
      </c>
      <c r="AX7898" t="s">
        <v>16</v>
      </c>
      <c r="AY7898" t="s">
        <v>207</v>
      </c>
      <c r="AZ7898">
        <v>6</v>
      </c>
      <c r="BA7898">
        <v>31</v>
      </c>
      <c r="BB7898">
        <v>61</v>
      </c>
      <c r="BC7898">
        <v>202</v>
      </c>
      <c r="BD7898" s="4">
        <v>45186</v>
      </c>
      <c r="BE7898">
        <v>17</v>
      </c>
      <c r="BF7898">
        <v>17</v>
      </c>
      <c r="BG7898">
        <v>1</v>
      </c>
      <c r="BH7898" s="4">
        <v>45077</v>
      </c>
      <c r="BI7898" s="4">
        <v>45158</v>
      </c>
      <c r="BJ7898" t="s">
        <v>292</v>
      </c>
      <c r="BK7898" t="s">
        <v>921</v>
      </c>
      <c r="BL7898" t="s">
        <v>333</v>
      </c>
      <c r="BM7898" t="s">
        <v>348</v>
      </c>
      <c r="BN7898" t="s">
        <v>921</v>
      </c>
      <c r="BO7898" t="s">
        <v>921</v>
      </c>
      <c r="BP7898" t="s">
        <v>292</v>
      </c>
      <c r="BQ7898" t="s">
        <v>16</v>
      </c>
      <c r="BR7898" t="s">
        <v>207</v>
      </c>
      <c r="BS7898">
        <v>51</v>
      </c>
      <c r="BT7898">
        <v>51</v>
      </c>
      <c r="BU7898">
        <v>0</v>
      </c>
      <c r="BV7898">
        <v>0</v>
      </c>
      <c r="BW7898" t="s">
        <v>762</v>
      </c>
    </row>
    <row r="7899" spans="1:75" x14ac:dyDescent="0.3">
      <c r="A7899">
        <v>8.9937607114569702E+17</v>
      </c>
      <c r="B7899" t="s">
        <v>61717</v>
      </c>
      <c r="C7899">
        <v>20230917033704</v>
      </c>
      <c r="D7899" s="4">
        <v>45186</v>
      </c>
      <c r="E7899" t="s">
        <v>219</v>
      </c>
      <c r="F7899" t="s">
        <v>20207</v>
      </c>
      <c r="G7899" t="s">
        <v>16</v>
      </c>
      <c r="H7899" t="s">
        <v>61718</v>
      </c>
      <c r="I7899" t="s">
        <v>61719</v>
      </c>
      <c r="J7899">
        <v>498084998</v>
      </c>
      <c r="K7899" t="s">
        <v>61148</v>
      </c>
      <c r="L7899" t="s">
        <v>61149</v>
      </c>
      <c r="M7899" s="4">
        <v>44952</v>
      </c>
      <c r="N7899" t="s">
        <v>208</v>
      </c>
      <c r="O7899" t="s">
        <v>16</v>
      </c>
      <c r="P7899" t="s">
        <v>568</v>
      </c>
      <c r="Q7899" t="s">
        <v>228</v>
      </c>
      <c r="R7899" t="s">
        <v>741</v>
      </c>
      <c r="S7899" t="s">
        <v>203</v>
      </c>
      <c r="T7899" t="s">
        <v>61150</v>
      </c>
      <c r="U7899" t="s">
        <v>61151</v>
      </c>
      <c r="V7899" t="s">
        <v>1004</v>
      </c>
      <c r="W7899">
        <v>2</v>
      </c>
      <c r="X7899">
        <v>2</v>
      </c>
      <c r="Y7899" t="s">
        <v>2466</v>
      </c>
      <c r="Z7899" t="s">
        <v>207</v>
      </c>
      <c r="AA7899" t="s">
        <v>207</v>
      </c>
      <c r="AB7899" t="s">
        <v>2836</v>
      </c>
      <c r="AC7899" t="s">
        <v>209</v>
      </c>
      <c r="AD7899" t="s">
        <v>16</v>
      </c>
      <c r="AE7899" t="s">
        <v>61720</v>
      </c>
      <c r="AF7899" t="s">
        <v>61721</v>
      </c>
      <c r="AG7899" t="s">
        <v>212</v>
      </c>
      <c r="AH7899" t="s">
        <v>213</v>
      </c>
      <c r="AI7899">
        <v>4</v>
      </c>
      <c r="AJ7899" t="s">
        <v>16</v>
      </c>
      <c r="AK7899" t="s">
        <v>235</v>
      </c>
      <c r="AL7899">
        <v>1</v>
      </c>
      <c r="AM7899">
        <v>1</v>
      </c>
      <c r="AN7899" t="s">
        <v>61722</v>
      </c>
      <c r="AO7899">
        <v>2775</v>
      </c>
      <c r="AP7899">
        <v>1</v>
      </c>
      <c r="AQ7899">
        <v>1125</v>
      </c>
      <c r="AR7899">
        <v>1</v>
      </c>
      <c r="AS7899">
        <v>1</v>
      </c>
      <c r="AT7899">
        <v>1125</v>
      </c>
      <c r="AU7899">
        <v>1125</v>
      </c>
      <c r="AV7899" t="s">
        <v>72</v>
      </c>
      <c r="AW7899" t="s">
        <v>275</v>
      </c>
      <c r="AX7899" t="s">
        <v>16</v>
      </c>
      <c r="AY7899" t="s">
        <v>207</v>
      </c>
      <c r="AZ7899">
        <v>13</v>
      </c>
      <c r="BA7899">
        <v>38</v>
      </c>
      <c r="BB7899">
        <v>66</v>
      </c>
      <c r="BC7899">
        <v>312</v>
      </c>
      <c r="BD7899" s="4">
        <v>45186</v>
      </c>
      <c r="BE7899">
        <v>0</v>
      </c>
      <c r="BF7899">
        <v>0</v>
      </c>
      <c r="BG7899">
        <v>0</v>
      </c>
      <c r="BH7899" s="4"/>
      <c r="BI7899" s="4"/>
      <c r="BJ7899" t="s">
        <v>16</v>
      </c>
      <c r="BK7899" t="s">
        <v>16</v>
      </c>
      <c r="BL7899" t="s">
        <v>16</v>
      </c>
      <c r="BM7899" t="s">
        <v>16</v>
      </c>
      <c r="BN7899" t="s">
        <v>16</v>
      </c>
      <c r="BO7899" t="s">
        <v>16</v>
      </c>
      <c r="BP7899" t="s">
        <v>16</v>
      </c>
      <c r="BQ7899" t="s">
        <v>16</v>
      </c>
      <c r="BR7899" t="s">
        <v>203</v>
      </c>
      <c r="BS7899">
        <v>2</v>
      </c>
      <c r="BT7899">
        <v>2</v>
      </c>
      <c r="BU7899">
        <v>0</v>
      </c>
      <c r="BV7899">
        <v>0</v>
      </c>
      <c r="BW7899" t="s">
        <v>16</v>
      </c>
    </row>
    <row r="7900" spans="1:75" x14ac:dyDescent="0.3">
      <c r="A7900">
        <v>8.9963996833683251E+17</v>
      </c>
      <c r="B7900" t="s">
        <v>61723</v>
      </c>
      <c r="C7900">
        <v>20230917033704</v>
      </c>
      <c r="D7900" s="4">
        <v>45186</v>
      </c>
      <c r="E7900" t="s">
        <v>219</v>
      </c>
      <c r="F7900" t="s">
        <v>61685</v>
      </c>
      <c r="G7900" t="s">
        <v>61724</v>
      </c>
      <c r="H7900" t="s">
        <v>50358</v>
      </c>
      <c r="I7900" t="s">
        <v>61725</v>
      </c>
      <c r="J7900">
        <v>490162713</v>
      </c>
      <c r="K7900" t="s">
        <v>53923</v>
      </c>
      <c r="L7900" t="s">
        <v>3380</v>
      </c>
      <c r="M7900" s="4">
        <v>44899</v>
      </c>
      <c r="N7900" t="s">
        <v>16</v>
      </c>
      <c r="O7900" t="s">
        <v>16</v>
      </c>
      <c r="P7900" t="s">
        <v>227</v>
      </c>
      <c r="Q7900" t="s">
        <v>228</v>
      </c>
      <c r="R7900" t="s">
        <v>228</v>
      </c>
      <c r="S7900" t="s">
        <v>207</v>
      </c>
      <c r="T7900" t="s">
        <v>53924</v>
      </c>
      <c r="U7900" t="s">
        <v>53925</v>
      </c>
      <c r="V7900" t="s">
        <v>1004</v>
      </c>
      <c r="W7900">
        <v>3</v>
      </c>
      <c r="X7900">
        <v>4</v>
      </c>
      <c r="Y7900" t="s">
        <v>206</v>
      </c>
      <c r="Z7900" t="s">
        <v>207</v>
      </c>
      <c r="AA7900" t="s">
        <v>207</v>
      </c>
      <c r="AB7900" t="s">
        <v>8868</v>
      </c>
      <c r="AC7900" t="s">
        <v>325</v>
      </c>
      <c r="AD7900" t="s">
        <v>16</v>
      </c>
      <c r="AE7900" t="s">
        <v>15590</v>
      </c>
      <c r="AF7900" t="s">
        <v>47042</v>
      </c>
      <c r="AG7900" t="s">
        <v>212</v>
      </c>
      <c r="AH7900" t="s">
        <v>213</v>
      </c>
      <c r="AI7900">
        <v>5</v>
      </c>
      <c r="AJ7900" t="s">
        <v>16</v>
      </c>
      <c r="AK7900" t="s">
        <v>235</v>
      </c>
      <c r="AL7900">
        <v>1</v>
      </c>
      <c r="AM7900">
        <v>3</v>
      </c>
      <c r="AN7900" t="s">
        <v>61726</v>
      </c>
      <c r="AO7900">
        <v>1459</v>
      </c>
      <c r="AP7900">
        <v>1</v>
      </c>
      <c r="AQ7900">
        <v>120</v>
      </c>
      <c r="AR7900">
        <v>1</v>
      </c>
      <c r="AS7900">
        <v>3</v>
      </c>
      <c r="AT7900">
        <v>1125</v>
      </c>
      <c r="AU7900">
        <v>1125</v>
      </c>
      <c r="AV7900" t="s">
        <v>72</v>
      </c>
      <c r="AW7900" t="s">
        <v>275</v>
      </c>
      <c r="AX7900" t="s">
        <v>16</v>
      </c>
      <c r="AY7900" t="s">
        <v>207</v>
      </c>
      <c r="AZ7900">
        <v>0</v>
      </c>
      <c r="BA7900">
        <v>0</v>
      </c>
      <c r="BB7900">
        <v>0</v>
      </c>
      <c r="BC7900">
        <v>0</v>
      </c>
      <c r="BD7900" s="4">
        <v>45186</v>
      </c>
      <c r="BE7900">
        <v>19</v>
      </c>
      <c r="BF7900">
        <v>19</v>
      </c>
      <c r="BG7900">
        <v>7</v>
      </c>
      <c r="BH7900" s="4">
        <v>45083</v>
      </c>
      <c r="BI7900" s="4">
        <v>45179</v>
      </c>
      <c r="BJ7900" t="s">
        <v>277</v>
      </c>
      <c r="BK7900" t="s">
        <v>277</v>
      </c>
      <c r="BL7900" t="s">
        <v>312</v>
      </c>
      <c r="BM7900" t="s">
        <v>277</v>
      </c>
      <c r="BN7900" t="s">
        <v>277</v>
      </c>
      <c r="BO7900" t="s">
        <v>149</v>
      </c>
      <c r="BP7900" t="s">
        <v>312</v>
      </c>
      <c r="BQ7900" t="s">
        <v>16</v>
      </c>
      <c r="BR7900" t="s">
        <v>207</v>
      </c>
      <c r="BS7900">
        <v>3</v>
      </c>
      <c r="BT7900">
        <v>3</v>
      </c>
      <c r="BU7900">
        <v>0</v>
      </c>
      <c r="BV7900">
        <v>0</v>
      </c>
      <c r="BW7900" t="s">
        <v>42119</v>
      </c>
    </row>
    <row r="7901" spans="1:75" x14ac:dyDescent="0.3">
      <c r="A7901">
        <v>8.9964800436346253E+17</v>
      </c>
      <c r="B7901" t="s">
        <v>61727</v>
      </c>
      <c r="C7901">
        <v>20230917033704</v>
      </c>
      <c r="D7901" s="4">
        <v>45186</v>
      </c>
      <c r="E7901" t="s">
        <v>219</v>
      </c>
      <c r="F7901" t="s">
        <v>61728</v>
      </c>
      <c r="G7901" t="s">
        <v>44041</v>
      </c>
      <c r="H7901" t="s">
        <v>16</v>
      </c>
      <c r="I7901" t="s">
        <v>61729</v>
      </c>
      <c r="J7901">
        <v>513805820</v>
      </c>
      <c r="K7901" t="s">
        <v>60750</v>
      </c>
      <c r="L7901" t="s">
        <v>3564</v>
      </c>
      <c r="M7901" s="4">
        <v>45054</v>
      </c>
      <c r="N7901" t="s">
        <v>16</v>
      </c>
      <c r="O7901" t="s">
        <v>16</v>
      </c>
      <c r="P7901" t="s">
        <v>227</v>
      </c>
      <c r="Q7901" t="s">
        <v>228</v>
      </c>
      <c r="R7901" t="s">
        <v>6562</v>
      </c>
      <c r="S7901" t="s">
        <v>203</v>
      </c>
      <c r="T7901" t="s">
        <v>12921</v>
      </c>
      <c r="U7901" t="s">
        <v>12922</v>
      </c>
      <c r="V7901" t="s">
        <v>2580</v>
      </c>
      <c r="W7901">
        <v>3</v>
      </c>
      <c r="X7901">
        <v>3</v>
      </c>
      <c r="Y7901" t="s">
        <v>206</v>
      </c>
      <c r="Z7901" t="s">
        <v>203</v>
      </c>
      <c r="AA7901" t="s">
        <v>207</v>
      </c>
      <c r="AB7901" t="s">
        <v>16</v>
      </c>
      <c r="AC7901" t="s">
        <v>1681</v>
      </c>
      <c r="AD7901" t="s">
        <v>16</v>
      </c>
      <c r="AE7901" t="s">
        <v>1030</v>
      </c>
      <c r="AF7901" t="s">
        <v>61730</v>
      </c>
      <c r="AG7901" t="s">
        <v>212</v>
      </c>
      <c r="AH7901" t="s">
        <v>213</v>
      </c>
      <c r="AI7901">
        <v>4</v>
      </c>
      <c r="AJ7901" t="s">
        <v>16</v>
      </c>
      <c r="AK7901" t="s">
        <v>3193</v>
      </c>
      <c r="AL7901">
        <v>3</v>
      </c>
      <c r="AM7901">
        <v>4</v>
      </c>
      <c r="AN7901" t="s">
        <v>61731</v>
      </c>
      <c r="AO7901">
        <v>5500</v>
      </c>
      <c r="AP7901">
        <v>7</v>
      </c>
      <c r="AQ7901">
        <v>1125</v>
      </c>
      <c r="AR7901">
        <v>7</v>
      </c>
      <c r="AS7901">
        <v>7</v>
      </c>
      <c r="AT7901">
        <v>1125</v>
      </c>
      <c r="AU7901">
        <v>1125</v>
      </c>
      <c r="AV7901" t="s">
        <v>309</v>
      </c>
      <c r="AW7901" t="s">
        <v>275</v>
      </c>
      <c r="AX7901" t="s">
        <v>16</v>
      </c>
      <c r="AY7901" t="s">
        <v>207</v>
      </c>
      <c r="AZ7901">
        <v>0</v>
      </c>
      <c r="BA7901">
        <v>0</v>
      </c>
      <c r="BB7901">
        <v>0</v>
      </c>
      <c r="BC7901">
        <v>259</v>
      </c>
      <c r="BD7901" s="4">
        <v>45186</v>
      </c>
      <c r="BE7901">
        <v>1</v>
      </c>
      <c r="BF7901">
        <v>1</v>
      </c>
      <c r="BG7901">
        <v>0</v>
      </c>
      <c r="BH7901" s="4">
        <v>45127</v>
      </c>
      <c r="BI7901" s="4">
        <v>45127</v>
      </c>
      <c r="BJ7901" t="s">
        <v>149</v>
      </c>
      <c r="BK7901" t="s">
        <v>217</v>
      </c>
      <c r="BL7901" t="s">
        <v>149</v>
      </c>
      <c r="BM7901" t="s">
        <v>149</v>
      </c>
      <c r="BN7901" t="s">
        <v>149</v>
      </c>
      <c r="BO7901" t="s">
        <v>149</v>
      </c>
      <c r="BP7901" t="s">
        <v>274</v>
      </c>
      <c r="BQ7901" t="s">
        <v>16</v>
      </c>
      <c r="BR7901" t="s">
        <v>203</v>
      </c>
      <c r="BS7901">
        <v>3</v>
      </c>
      <c r="BT7901">
        <v>3</v>
      </c>
      <c r="BU7901">
        <v>0</v>
      </c>
      <c r="BV7901">
        <v>0</v>
      </c>
      <c r="BW7901" t="s">
        <v>1091</v>
      </c>
    </row>
    <row r="7902" spans="1:75" x14ac:dyDescent="0.3">
      <c r="A7902">
        <v>8.9966542303309696E+17</v>
      </c>
      <c r="B7902" t="s">
        <v>61732</v>
      </c>
      <c r="C7902">
        <v>20230917033704</v>
      </c>
      <c r="D7902" s="4">
        <v>45186</v>
      </c>
      <c r="E7902" t="s">
        <v>219</v>
      </c>
      <c r="F7902" t="s">
        <v>61733</v>
      </c>
      <c r="G7902" t="s">
        <v>61734</v>
      </c>
      <c r="H7902" t="s">
        <v>16</v>
      </c>
      <c r="I7902" t="s">
        <v>61735</v>
      </c>
      <c r="J7902">
        <v>513805820</v>
      </c>
      <c r="K7902" t="s">
        <v>60750</v>
      </c>
      <c r="L7902" t="s">
        <v>3564</v>
      </c>
      <c r="M7902" s="4">
        <v>45054</v>
      </c>
      <c r="N7902" t="s">
        <v>16</v>
      </c>
      <c r="O7902" t="s">
        <v>16</v>
      </c>
      <c r="P7902" t="s">
        <v>227</v>
      </c>
      <c r="Q7902" t="s">
        <v>228</v>
      </c>
      <c r="R7902" t="s">
        <v>6562</v>
      </c>
      <c r="S7902" t="s">
        <v>203</v>
      </c>
      <c r="T7902" t="s">
        <v>12921</v>
      </c>
      <c r="U7902" t="s">
        <v>12922</v>
      </c>
      <c r="V7902" t="s">
        <v>2580</v>
      </c>
      <c r="W7902">
        <v>3</v>
      </c>
      <c r="X7902">
        <v>3</v>
      </c>
      <c r="Y7902" t="s">
        <v>206</v>
      </c>
      <c r="Z7902" t="s">
        <v>203</v>
      </c>
      <c r="AA7902" t="s">
        <v>207</v>
      </c>
      <c r="AB7902" t="s">
        <v>16</v>
      </c>
      <c r="AC7902" t="s">
        <v>1681</v>
      </c>
      <c r="AD7902" t="s">
        <v>16</v>
      </c>
      <c r="AE7902" t="s">
        <v>61736</v>
      </c>
      <c r="AF7902" t="s">
        <v>61737</v>
      </c>
      <c r="AG7902" t="s">
        <v>212</v>
      </c>
      <c r="AH7902" t="s">
        <v>213</v>
      </c>
      <c r="AI7902">
        <v>4</v>
      </c>
      <c r="AJ7902" t="s">
        <v>16</v>
      </c>
      <c r="AK7902" t="s">
        <v>789</v>
      </c>
      <c r="AL7902">
        <v>2</v>
      </c>
      <c r="AM7902">
        <v>4</v>
      </c>
      <c r="AN7902" t="s">
        <v>61731</v>
      </c>
      <c r="AO7902">
        <v>4574</v>
      </c>
      <c r="AP7902">
        <v>7</v>
      </c>
      <c r="AQ7902">
        <v>1125</v>
      </c>
      <c r="AR7902">
        <v>7</v>
      </c>
      <c r="AS7902">
        <v>7</v>
      </c>
      <c r="AT7902">
        <v>1125</v>
      </c>
      <c r="AU7902">
        <v>1125</v>
      </c>
      <c r="AV7902" t="s">
        <v>309</v>
      </c>
      <c r="AW7902" t="s">
        <v>275</v>
      </c>
      <c r="AX7902" t="s">
        <v>16</v>
      </c>
      <c r="AY7902" t="s">
        <v>207</v>
      </c>
      <c r="AZ7902">
        <v>0</v>
      </c>
      <c r="BA7902">
        <v>0</v>
      </c>
      <c r="BB7902">
        <v>0</v>
      </c>
      <c r="BC7902">
        <v>10</v>
      </c>
      <c r="BD7902" s="4">
        <v>45186</v>
      </c>
      <c r="BE7902">
        <v>0</v>
      </c>
      <c r="BF7902">
        <v>0</v>
      </c>
      <c r="BG7902">
        <v>0</v>
      </c>
      <c r="BH7902" s="4"/>
      <c r="BI7902" s="4"/>
      <c r="BJ7902" t="s">
        <v>16</v>
      </c>
      <c r="BK7902" t="s">
        <v>16</v>
      </c>
      <c r="BL7902" t="s">
        <v>16</v>
      </c>
      <c r="BM7902" t="s">
        <v>16</v>
      </c>
      <c r="BN7902" t="s">
        <v>16</v>
      </c>
      <c r="BO7902" t="s">
        <v>16</v>
      </c>
      <c r="BP7902" t="s">
        <v>16</v>
      </c>
      <c r="BQ7902" t="s">
        <v>16</v>
      </c>
      <c r="BR7902" t="s">
        <v>203</v>
      </c>
      <c r="BS7902">
        <v>3</v>
      </c>
      <c r="BT7902">
        <v>3</v>
      </c>
      <c r="BU7902">
        <v>0</v>
      </c>
      <c r="BV7902">
        <v>0</v>
      </c>
      <c r="BW7902" t="s">
        <v>16</v>
      </c>
    </row>
    <row r="7903" spans="1:75" x14ac:dyDescent="0.3">
      <c r="A7903">
        <v>8.9973643847169946E+17</v>
      </c>
      <c r="B7903" t="s">
        <v>61738</v>
      </c>
      <c r="C7903">
        <v>20230917033704</v>
      </c>
      <c r="D7903" s="4">
        <v>45186</v>
      </c>
      <c r="E7903" t="s">
        <v>219</v>
      </c>
      <c r="F7903" t="s">
        <v>44997</v>
      </c>
      <c r="G7903" t="s">
        <v>61739</v>
      </c>
      <c r="H7903" t="s">
        <v>58916</v>
      </c>
      <c r="I7903" t="s">
        <v>61740</v>
      </c>
      <c r="J7903">
        <v>411836977</v>
      </c>
      <c r="K7903" t="s">
        <v>45184</v>
      </c>
      <c r="L7903" t="s">
        <v>45185</v>
      </c>
      <c r="M7903" s="4">
        <v>44386</v>
      </c>
      <c r="N7903" t="s">
        <v>208</v>
      </c>
      <c r="O7903" t="s">
        <v>16</v>
      </c>
      <c r="P7903" t="s">
        <v>227</v>
      </c>
      <c r="Q7903" t="s">
        <v>228</v>
      </c>
      <c r="R7903" t="s">
        <v>228</v>
      </c>
      <c r="S7903" t="s">
        <v>203</v>
      </c>
      <c r="T7903" t="s">
        <v>45186</v>
      </c>
      <c r="U7903" t="s">
        <v>45187</v>
      </c>
      <c r="V7903" t="s">
        <v>1004</v>
      </c>
      <c r="W7903">
        <v>12</v>
      </c>
      <c r="X7903">
        <v>24</v>
      </c>
      <c r="Y7903" t="s">
        <v>2466</v>
      </c>
      <c r="Z7903" t="s">
        <v>207</v>
      </c>
      <c r="AA7903" t="s">
        <v>207</v>
      </c>
      <c r="AB7903" t="s">
        <v>2836</v>
      </c>
      <c r="AC7903" t="s">
        <v>209</v>
      </c>
      <c r="AD7903" t="s">
        <v>16</v>
      </c>
      <c r="AE7903" t="s">
        <v>47548</v>
      </c>
      <c r="AF7903" t="s">
        <v>47549</v>
      </c>
      <c r="AG7903" t="s">
        <v>517</v>
      </c>
      <c r="AH7903" t="s">
        <v>213</v>
      </c>
      <c r="AI7903">
        <v>3</v>
      </c>
      <c r="AJ7903" t="s">
        <v>16</v>
      </c>
      <c r="AK7903" t="s">
        <v>235</v>
      </c>
      <c r="AL7903">
        <v>1</v>
      </c>
      <c r="AM7903">
        <v>1</v>
      </c>
      <c r="AN7903" t="s">
        <v>61741</v>
      </c>
      <c r="AO7903">
        <v>1473</v>
      </c>
      <c r="AP7903">
        <v>2</v>
      </c>
      <c r="AQ7903">
        <v>365</v>
      </c>
      <c r="AR7903">
        <v>2</v>
      </c>
      <c r="AS7903">
        <v>2</v>
      </c>
      <c r="AT7903">
        <v>365</v>
      </c>
      <c r="AU7903">
        <v>365</v>
      </c>
      <c r="AV7903" t="s">
        <v>329</v>
      </c>
      <c r="AW7903" t="s">
        <v>130</v>
      </c>
      <c r="AX7903" t="s">
        <v>16</v>
      </c>
      <c r="AY7903" t="s">
        <v>207</v>
      </c>
      <c r="AZ7903">
        <v>17</v>
      </c>
      <c r="BA7903">
        <v>47</v>
      </c>
      <c r="BB7903">
        <v>62</v>
      </c>
      <c r="BC7903">
        <v>62</v>
      </c>
      <c r="BD7903" s="4">
        <v>45186</v>
      </c>
      <c r="BE7903">
        <v>25</v>
      </c>
      <c r="BF7903">
        <v>25</v>
      </c>
      <c r="BG7903">
        <v>6</v>
      </c>
      <c r="BH7903" s="4">
        <v>45078</v>
      </c>
      <c r="BI7903" s="4">
        <v>45177</v>
      </c>
      <c r="BJ7903" t="s">
        <v>388</v>
      </c>
      <c r="BK7903" t="s">
        <v>149</v>
      </c>
      <c r="BL7903" t="s">
        <v>241</v>
      </c>
      <c r="BM7903" t="s">
        <v>240</v>
      </c>
      <c r="BN7903" t="s">
        <v>388</v>
      </c>
      <c r="BO7903" t="s">
        <v>239</v>
      </c>
      <c r="BP7903" t="s">
        <v>388</v>
      </c>
      <c r="BQ7903" t="s">
        <v>16</v>
      </c>
      <c r="BR7903" t="s">
        <v>207</v>
      </c>
      <c r="BS7903">
        <v>12</v>
      </c>
      <c r="BT7903">
        <v>12</v>
      </c>
      <c r="BU7903">
        <v>0</v>
      </c>
      <c r="BV7903">
        <v>0</v>
      </c>
      <c r="BW7903" t="s">
        <v>52337</v>
      </c>
    </row>
    <row r="7904" spans="1:75" x14ac:dyDescent="0.3">
      <c r="A7904">
        <v>8.9978408441673382E+17</v>
      </c>
      <c r="B7904" t="s">
        <v>61742</v>
      </c>
      <c r="C7904">
        <v>20230917033704</v>
      </c>
      <c r="D7904" s="4">
        <v>45186</v>
      </c>
      <c r="E7904" t="s">
        <v>219</v>
      </c>
      <c r="F7904" t="s">
        <v>19785</v>
      </c>
      <c r="G7904" t="s">
        <v>61743</v>
      </c>
      <c r="H7904" t="s">
        <v>16</v>
      </c>
      <c r="I7904" t="s">
        <v>61744</v>
      </c>
      <c r="J7904">
        <v>177613709</v>
      </c>
      <c r="K7904" t="s">
        <v>61745</v>
      </c>
      <c r="L7904" t="s">
        <v>61746</v>
      </c>
      <c r="M7904" s="4">
        <v>43169</v>
      </c>
      <c r="N7904" t="s">
        <v>208</v>
      </c>
      <c r="O7904" t="s">
        <v>61747</v>
      </c>
      <c r="P7904" t="s">
        <v>585</v>
      </c>
      <c r="Q7904" t="s">
        <v>586</v>
      </c>
      <c r="R7904" t="s">
        <v>5434</v>
      </c>
      <c r="S7904" t="s">
        <v>203</v>
      </c>
      <c r="T7904" t="s">
        <v>61748</v>
      </c>
      <c r="U7904" t="s">
        <v>61749</v>
      </c>
      <c r="V7904" t="s">
        <v>1679</v>
      </c>
      <c r="W7904">
        <v>1</v>
      </c>
      <c r="X7904">
        <v>3</v>
      </c>
      <c r="Y7904" t="s">
        <v>206</v>
      </c>
      <c r="Z7904" t="s">
        <v>207</v>
      </c>
      <c r="AA7904" t="s">
        <v>207</v>
      </c>
      <c r="AB7904" t="s">
        <v>16</v>
      </c>
      <c r="AC7904" t="s">
        <v>1681</v>
      </c>
      <c r="AD7904" t="s">
        <v>16</v>
      </c>
      <c r="AE7904" t="s">
        <v>15579</v>
      </c>
      <c r="AF7904" t="s">
        <v>61750</v>
      </c>
      <c r="AG7904" t="s">
        <v>476</v>
      </c>
      <c r="AH7904" t="s">
        <v>477</v>
      </c>
      <c r="AI7904">
        <v>2</v>
      </c>
      <c r="AJ7904" t="s">
        <v>16</v>
      </c>
      <c r="AK7904" t="s">
        <v>235</v>
      </c>
      <c r="AM7904">
        <v>1</v>
      </c>
      <c r="AN7904" t="s">
        <v>61751</v>
      </c>
      <c r="AO7904">
        <v>1300</v>
      </c>
      <c r="AP7904">
        <v>3</v>
      </c>
      <c r="AQ7904">
        <v>365</v>
      </c>
      <c r="AR7904">
        <v>3</v>
      </c>
      <c r="AS7904">
        <v>3</v>
      </c>
      <c r="AT7904">
        <v>365</v>
      </c>
      <c r="AU7904">
        <v>365</v>
      </c>
      <c r="AV7904" t="s">
        <v>274</v>
      </c>
      <c r="AW7904" t="s">
        <v>130</v>
      </c>
      <c r="AX7904" t="s">
        <v>16</v>
      </c>
      <c r="AY7904" t="s">
        <v>207</v>
      </c>
      <c r="AZ7904">
        <v>30</v>
      </c>
      <c r="BA7904">
        <v>60</v>
      </c>
      <c r="BB7904">
        <v>90</v>
      </c>
      <c r="BC7904">
        <v>365</v>
      </c>
      <c r="BD7904" s="4">
        <v>45186</v>
      </c>
      <c r="BE7904">
        <v>1</v>
      </c>
      <c r="BF7904">
        <v>1</v>
      </c>
      <c r="BG7904">
        <v>0</v>
      </c>
      <c r="BH7904" s="4">
        <v>45088</v>
      </c>
      <c r="BI7904" s="4">
        <v>45088</v>
      </c>
      <c r="BJ7904" t="s">
        <v>149</v>
      </c>
      <c r="BK7904" t="s">
        <v>217</v>
      </c>
      <c r="BL7904" t="s">
        <v>149</v>
      </c>
      <c r="BM7904" t="s">
        <v>149</v>
      </c>
      <c r="BN7904" t="s">
        <v>149</v>
      </c>
      <c r="BO7904" t="s">
        <v>217</v>
      </c>
      <c r="BP7904" t="s">
        <v>217</v>
      </c>
      <c r="BQ7904" t="s">
        <v>16</v>
      </c>
      <c r="BR7904" t="s">
        <v>203</v>
      </c>
      <c r="BS7904">
        <v>1</v>
      </c>
      <c r="BT7904">
        <v>0</v>
      </c>
      <c r="BU7904">
        <v>1</v>
      </c>
      <c r="BV7904">
        <v>0</v>
      </c>
      <c r="BW7904" t="s">
        <v>791</v>
      </c>
    </row>
    <row r="7905" spans="1:75" x14ac:dyDescent="0.3">
      <c r="A7905">
        <v>8.9996583929294899E+17</v>
      </c>
      <c r="B7905" t="s">
        <v>61752</v>
      </c>
      <c r="C7905">
        <v>20230917033704</v>
      </c>
      <c r="D7905" s="4">
        <v>45186</v>
      </c>
      <c r="E7905" t="s">
        <v>219</v>
      </c>
      <c r="F7905" t="s">
        <v>61753</v>
      </c>
      <c r="G7905" t="s">
        <v>61754</v>
      </c>
      <c r="H7905" t="s">
        <v>50417</v>
      </c>
      <c r="I7905" t="s">
        <v>61755</v>
      </c>
      <c r="J7905">
        <v>274831285</v>
      </c>
      <c r="K7905" t="s">
        <v>31342</v>
      </c>
      <c r="L7905" t="s">
        <v>31343</v>
      </c>
      <c r="M7905" s="4">
        <v>43655</v>
      </c>
      <c r="N7905" t="s">
        <v>208</v>
      </c>
      <c r="O7905" t="s">
        <v>31344</v>
      </c>
      <c r="P7905" t="s">
        <v>227</v>
      </c>
      <c r="Q7905" t="s">
        <v>228</v>
      </c>
      <c r="R7905" t="s">
        <v>228</v>
      </c>
      <c r="S7905" t="s">
        <v>207</v>
      </c>
      <c r="T7905" t="s">
        <v>31345</v>
      </c>
      <c r="U7905" t="s">
        <v>31346</v>
      </c>
      <c r="V7905" t="s">
        <v>716</v>
      </c>
      <c r="W7905">
        <v>5</v>
      </c>
      <c r="X7905">
        <v>6</v>
      </c>
      <c r="Y7905" t="s">
        <v>206</v>
      </c>
      <c r="Z7905" t="s">
        <v>207</v>
      </c>
      <c r="AA7905" t="s">
        <v>207</v>
      </c>
      <c r="AB7905" t="s">
        <v>2836</v>
      </c>
      <c r="AC7905" t="s">
        <v>209</v>
      </c>
      <c r="AD7905" t="s">
        <v>16</v>
      </c>
      <c r="AE7905" t="s">
        <v>61756</v>
      </c>
      <c r="AF7905" t="s">
        <v>61757</v>
      </c>
      <c r="AG7905" t="s">
        <v>212</v>
      </c>
      <c r="AH7905" t="s">
        <v>213</v>
      </c>
      <c r="AI7905">
        <v>6</v>
      </c>
      <c r="AJ7905" t="s">
        <v>16</v>
      </c>
      <c r="AK7905" t="s">
        <v>235</v>
      </c>
      <c r="AL7905">
        <v>1</v>
      </c>
      <c r="AM7905">
        <v>3</v>
      </c>
      <c r="AN7905" t="s">
        <v>61758</v>
      </c>
      <c r="AO7905">
        <v>2545</v>
      </c>
      <c r="AP7905">
        <v>1</v>
      </c>
      <c r="AQ7905">
        <v>28</v>
      </c>
      <c r="AR7905">
        <v>1</v>
      </c>
      <c r="AS7905">
        <v>7</v>
      </c>
      <c r="AT7905">
        <v>1125</v>
      </c>
      <c r="AU7905">
        <v>1125</v>
      </c>
      <c r="AV7905" t="s">
        <v>36211</v>
      </c>
      <c r="AW7905" t="s">
        <v>275</v>
      </c>
      <c r="AX7905" t="s">
        <v>16</v>
      </c>
      <c r="AY7905" t="s">
        <v>207</v>
      </c>
      <c r="AZ7905">
        <v>5</v>
      </c>
      <c r="BA7905">
        <v>30</v>
      </c>
      <c r="BB7905">
        <v>60</v>
      </c>
      <c r="BC7905">
        <v>60</v>
      </c>
      <c r="BD7905" s="4">
        <v>45186</v>
      </c>
      <c r="BE7905">
        <v>10</v>
      </c>
      <c r="BF7905">
        <v>10</v>
      </c>
      <c r="BG7905">
        <v>3</v>
      </c>
      <c r="BH7905" s="4">
        <v>45088</v>
      </c>
      <c r="BI7905" s="4">
        <v>45170</v>
      </c>
      <c r="BJ7905" t="s">
        <v>312</v>
      </c>
      <c r="BK7905" t="s">
        <v>149</v>
      </c>
      <c r="BL7905" t="s">
        <v>239</v>
      </c>
      <c r="BM7905" t="s">
        <v>149</v>
      </c>
      <c r="BN7905" t="s">
        <v>149</v>
      </c>
      <c r="BO7905" t="s">
        <v>149</v>
      </c>
      <c r="BP7905" t="s">
        <v>312</v>
      </c>
      <c r="BQ7905" t="s">
        <v>16</v>
      </c>
      <c r="BR7905" t="s">
        <v>203</v>
      </c>
      <c r="BS7905">
        <v>3</v>
      </c>
      <c r="BT7905">
        <v>3</v>
      </c>
      <c r="BU7905">
        <v>0</v>
      </c>
      <c r="BV7905">
        <v>0</v>
      </c>
      <c r="BW7905" t="s">
        <v>5675</v>
      </c>
    </row>
    <row r="7906" spans="1:75" x14ac:dyDescent="0.3">
      <c r="A7906">
        <v>9.0007284917561651E+17</v>
      </c>
      <c r="B7906" t="s">
        <v>61759</v>
      </c>
      <c r="C7906">
        <v>20230917033704</v>
      </c>
      <c r="D7906" s="4">
        <v>45186</v>
      </c>
      <c r="E7906" t="s">
        <v>219</v>
      </c>
      <c r="F7906" t="s">
        <v>20884</v>
      </c>
      <c r="G7906" t="s">
        <v>61760</v>
      </c>
      <c r="H7906" t="s">
        <v>61761</v>
      </c>
      <c r="I7906" t="s">
        <v>61762</v>
      </c>
      <c r="J7906">
        <v>516715509</v>
      </c>
      <c r="K7906" t="s">
        <v>61763</v>
      </c>
      <c r="L7906" t="s">
        <v>32442</v>
      </c>
      <c r="M7906" s="4">
        <v>45072</v>
      </c>
      <c r="N7906" t="s">
        <v>208</v>
      </c>
      <c r="O7906" t="s">
        <v>61764</v>
      </c>
      <c r="P7906" t="s">
        <v>227</v>
      </c>
      <c r="Q7906" t="s">
        <v>228</v>
      </c>
      <c r="R7906" t="s">
        <v>228</v>
      </c>
      <c r="S7906" t="s">
        <v>203</v>
      </c>
      <c r="T7906" t="s">
        <v>61765</v>
      </c>
      <c r="U7906" t="s">
        <v>61766</v>
      </c>
      <c r="V7906" t="s">
        <v>1004</v>
      </c>
      <c r="W7906">
        <v>2</v>
      </c>
      <c r="X7906">
        <v>2</v>
      </c>
      <c r="Y7906" t="s">
        <v>422</v>
      </c>
      <c r="Z7906" t="s">
        <v>207</v>
      </c>
      <c r="AA7906" t="s">
        <v>207</v>
      </c>
      <c r="AB7906" t="s">
        <v>2836</v>
      </c>
      <c r="AC7906" t="s">
        <v>209</v>
      </c>
      <c r="AD7906" t="s">
        <v>16</v>
      </c>
      <c r="AE7906" t="s">
        <v>61720</v>
      </c>
      <c r="AF7906" t="s">
        <v>61721</v>
      </c>
      <c r="AG7906" t="s">
        <v>212</v>
      </c>
      <c r="AH7906" t="s">
        <v>213</v>
      </c>
      <c r="AI7906">
        <v>2</v>
      </c>
      <c r="AJ7906" t="s">
        <v>16</v>
      </c>
      <c r="AK7906" t="s">
        <v>235</v>
      </c>
      <c r="AL7906">
        <v>1</v>
      </c>
      <c r="AM7906">
        <v>1</v>
      </c>
      <c r="AN7906" t="s">
        <v>61767</v>
      </c>
      <c r="AO7906">
        <v>2157</v>
      </c>
      <c r="AP7906">
        <v>2</v>
      </c>
      <c r="AQ7906">
        <v>365</v>
      </c>
      <c r="AR7906">
        <v>2</v>
      </c>
      <c r="AS7906">
        <v>2</v>
      </c>
      <c r="AT7906">
        <v>1125</v>
      </c>
      <c r="AU7906">
        <v>1125</v>
      </c>
      <c r="AV7906" t="s">
        <v>329</v>
      </c>
      <c r="AW7906" t="s">
        <v>275</v>
      </c>
      <c r="AX7906" t="s">
        <v>16</v>
      </c>
      <c r="AY7906" t="s">
        <v>207</v>
      </c>
      <c r="AZ7906">
        <v>14</v>
      </c>
      <c r="BA7906">
        <v>44</v>
      </c>
      <c r="BB7906">
        <v>74</v>
      </c>
      <c r="BC7906">
        <v>349</v>
      </c>
      <c r="BD7906" s="4">
        <v>45186</v>
      </c>
      <c r="BE7906">
        <v>8</v>
      </c>
      <c r="BF7906">
        <v>8</v>
      </c>
      <c r="BG7906">
        <v>2</v>
      </c>
      <c r="BH7906" s="4">
        <v>45080</v>
      </c>
      <c r="BI7906" s="4">
        <v>45168</v>
      </c>
      <c r="BJ7906" t="s">
        <v>149</v>
      </c>
      <c r="BK7906" t="s">
        <v>149</v>
      </c>
      <c r="BL7906" t="s">
        <v>149</v>
      </c>
      <c r="BM7906" t="s">
        <v>149</v>
      </c>
      <c r="BN7906" t="s">
        <v>149</v>
      </c>
      <c r="BO7906" t="s">
        <v>149</v>
      </c>
      <c r="BP7906" t="s">
        <v>149</v>
      </c>
      <c r="BQ7906" t="s">
        <v>16</v>
      </c>
      <c r="BR7906" t="s">
        <v>207</v>
      </c>
      <c r="BS7906">
        <v>2</v>
      </c>
      <c r="BT7906">
        <v>2</v>
      </c>
      <c r="BU7906">
        <v>0</v>
      </c>
      <c r="BV7906">
        <v>0</v>
      </c>
      <c r="BW7906" t="s">
        <v>8885</v>
      </c>
    </row>
    <row r="7907" spans="1:75" x14ac:dyDescent="0.3">
      <c r="A7907">
        <v>9.0008872950730125E+17</v>
      </c>
      <c r="B7907" t="s">
        <v>61768</v>
      </c>
      <c r="C7907">
        <v>20230917033704</v>
      </c>
      <c r="D7907" s="4">
        <v>45186</v>
      </c>
      <c r="E7907" t="s">
        <v>219</v>
      </c>
      <c r="F7907" t="s">
        <v>61769</v>
      </c>
      <c r="G7907" t="s">
        <v>61770</v>
      </c>
      <c r="H7907" t="s">
        <v>61771</v>
      </c>
      <c r="I7907" t="s">
        <v>61772</v>
      </c>
      <c r="J7907">
        <v>267890837</v>
      </c>
      <c r="K7907" t="s">
        <v>31089</v>
      </c>
      <c r="L7907" t="s">
        <v>25166</v>
      </c>
      <c r="M7907" s="4">
        <v>43627</v>
      </c>
      <c r="N7907" t="s">
        <v>208</v>
      </c>
      <c r="O7907" t="s">
        <v>31090</v>
      </c>
      <c r="P7907" t="s">
        <v>227</v>
      </c>
      <c r="Q7907" t="s">
        <v>228</v>
      </c>
      <c r="R7907" t="s">
        <v>228</v>
      </c>
      <c r="S7907" t="s">
        <v>203</v>
      </c>
      <c r="T7907" t="s">
        <v>31091</v>
      </c>
      <c r="U7907" t="s">
        <v>31092</v>
      </c>
      <c r="V7907" t="s">
        <v>269</v>
      </c>
      <c r="W7907">
        <v>6</v>
      </c>
      <c r="X7907">
        <v>7</v>
      </c>
      <c r="Y7907" t="s">
        <v>206</v>
      </c>
      <c r="Z7907" t="s">
        <v>207</v>
      </c>
      <c r="AA7907" t="s">
        <v>207</v>
      </c>
      <c r="AB7907" t="s">
        <v>2836</v>
      </c>
      <c r="AC7907" t="s">
        <v>209</v>
      </c>
      <c r="AD7907" t="s">
        <v>16</v>
      </c>
      <c r="AE7907" t="s">
        <v>61773</v>
      </c>
      <c r="AF7907" t="s">
        <v>61774</v>
      </c>
      <c r="AG7907" t="s">
        <v>517</v>
      </c>
      <c r="AH7907" t="s">
        <v>213</v>
      </c>
      <c r="AI7907">
        <v>2</v>
      </c>
      <c r="AJ7907" t="s">
        <v>16</v>
      </c>
      <c r="AK7907" t="s">
        <v>235</v>
      </c>
      <c r="AL7907">
        <v>1</v>
      </c>
      <c r="AM7907">
        <v>1</v>
      </c>
      <c r="AN7907" t="s">
        <v>61775</v>
      </c>
      <c r="AO7907">
        <v>2869</v>
      </c>
      <c r="AP7907">
        <v>2</v>
      </c>
      <c r="AQ7907">
        <v>1125</v>
      </c>
      <c r="AR7907">
        <v>2</v>
      </c>
      <c r="AS7907">
        <v>2</v>
      </c>
      <c r="AT7907">
        <v>1125</v>
      </c>
      <c r="AU7907">
        <v>1125</v>
      </c>
      <c r="AV7907" t="s">
        <v>329</v>
      </c>
      <c r="AW7907" t="s">
        <v>275</v>
      </c>
      <c r="AX7907" t="s">
        <v>16</v>
      </c>
      <c r="AY7907" t="s">
        <v>207</v>
      </c>
      <c r="AZ7907">
        <v>19</v>
      </c>
      <c r="BA7907">
        <v>45</v>
      </c>
      <c r="BB7907">
        <v>75</v>
      </c>
      <c r="BC7907">
        <v>350</v>
      </c>
      <c r="BD7907" s="4">
        <v>45186</v>
      </c>
      <c r="BE7907">
        <v>9</v>
      </c>
      <c r="BF7907">
        <v>9</v>
      </c>
      <c r="BG7907">
        <v>2</v>
      </c>
      <c r="BH7907" s="4">
        <v>45081</v>
      </c>
      <c r="BI7907" s="4">
        <v>45169</v>
      </c>
      <c r="BJ7907" t="s">
        <v>254</v>
      </c>
      <c r="BK7907" t="s">
        <v>254</v>
      </c>
      <c r="BL7907" t="s">
        <v>279</v>
      </c>
      <c r="BM7907" t="s">
        <v>149</v>
      </c>
      <c r="BN7907" t="s">
        <v>149</v>
      </c>
      <c r="BO7907" t="s">
        <v>279</v>
      </c>
      <c r="BP7907" t="s">
        <v>252</v>
      </c>
      <c r="BQ7907" t="s">
        <v>16</v>
      </c>
      <c r="BR7907" t="s">
        <v>207</v>
      </c>
      <c r="BS7907">
        <v>6</v>
      </c>
      <c r="BT7907">
        <v>6</v>
      </c>
      <c r="BU7907">
        <v>0</v>
      </c>
      <c r="BV7907">
        <v>0</v>
      </c>
      <c r="BW7907" t="s">
        <v>3624</v>
      </c>
    </row>
    <row r="7908" spans="1:75" x14ac:dyDescent="0.3">
      <c r="A7908">
        <v>9.0009475064360883E+17</v>
      </c>
      <c r="B7908" t="s">
        <v>61776</v>
      </c>
      <c r="C7908">
        <v>20230917033704</v>
      </c>
      <c r="D7908" s="4">
        <v>45186</v>
      </c>
      <c r="E7908" t="s">
        <v>219</v>
      </c>
      <c r="F7908" t="s">
        <v>59103</v>
      </c>
      <c r="G7908" t="s">
        <v>61777</v>
      </c>
      <c r="H7908" t="s">
        <v>16</v>
      </c>
      <c r="I7908" t="s">
        <v>61778</v>
      </c>
      <c r="J7908">
        <v>516715509</v>
      </c>
      <c r="K7908" t="s">
        <v>61763</v>
      </c>
      <c r="L7908" t="s">
        <v>32442</v>
      </c>
      <c r="M7908" s="4">
        <v>45072</v>
      </c>
      <c r="N7908" t="s">
        <v>208</v>
      </c>
      <c r="O7908" t="s">
        <v>61764</v>
      </c>
      <c r="P7908" t="s">
        <v>227</v>
      </c>
      <c r="Q7908" t="s">
        <v>228</v>
      </c>
      <c r="R7908" t="s">
        <v>228</v>
      </c>
      <c r="S7908" t="s">
        <v>203</v>
      </c>
      <c r="T7908" t="s">
        <v>61765</v>
      </c>
      <c r="U7908" t="s">
        <v>61766</v>
      </c>
      <c r="V7908" t="s">
        <v>1004</v>
      </c>
      <c r="W7908">
        <v>2</v>
      </c>
      <c r="X7908">
        <v>2</v>
      </c>
      <c r="Y7908" t="s">
        <v>422</v>
      </c>
      <c r="Z7908" t="s">
        <v>207</v>
      </c>
      <c r="AA7908" t="s">
        <v>207</v>
      </c>
      <c r="AB7908" t="s">
        <v>16</v>
      </c>
      <c r="AC7908" t="s">
        <v>209</v>
      </c>
      <c r="AD7908" t="s">
        <v>16</v>
      </c>
      <c r="AE7908" t="s">
        <v>10822</v>
      </c>
      <c r="AF7908" t="s">
        <v>44570</v>
      </c>
      <c r="AG7908" t="s">
        <v>212</v>
      </c>
      <c r="AH7908" t="s">
        <v>213</v>
      </c>
      <c r="AI7908">
        <v>4</v>
      </c>
      <c r="AJ7908" t="s">
        <v>16</v>
      </c>
      <c r="AK7908" t="s">
        <v>235</v>
      </c>
      <c r="AL7908">
        <v>1</v>
      </c>
      <c r="AM7908">
        <v>2</v>
      </c>
      <c r="AN7908" t="s">
        <v>61779</v>
      </c>
      <c r="AO7908">
        <v>2029</v>
      </c>
      <c r="AP7908">
        <v>2</v>
      </c>
      <c r="AQ7908">
        <v>365</v>
      </c>
      <c r="AR7908">
        <v>2</v>
      </c>
      <c r="AS7908">
        <v>2</v>
      </c>
      <c r="AT7908">
        <v>365</v>
      </c>
      <c r="AU7908">
        <v>365</v>
      </c>
      <c r="AV7908" t="s">
        <v>329</v>
      </c>
      <c r="AW7908" t="s">
        <v>130</v>
      </c>
      <c r="AX7908" t="s">
        <v>16</v>
      </c>
      <c r="AY7908" t="s">
        <v>207</v>
      </c>
      <c r="AZ7908">
        <v>18</v>
      </c>
      <c r="BA7908">
        <v>44</v>
      </c>
      <c r="BB7908">
        <v>71</v>
      </c>
      <c r="BC7908">
        <v>343</v>
      </c>
      <c r="BD7908" s="4">
        <v>45186</v>
      </c>
      <c r="BE7908">
        <v>8</v>
      </c>
      <c r="BF7908">
        <v>8</v>
      </c>
      <c r="BG7908">
        <v>2</v>
      </c>
      <c r="BH7908" s="4">
        <v>45094</v>
      </c>
      <c r="BI7908" s="4">
        <v>45172</v>
      </c>
      <c r="BJ7908" t="s">
        <v>388</v>
      </c>
      <c r="BK7908" t="s">
        <v>149</v>
      </c>
      <c r="BL7908" t="s">
        <v>149</v>
      </c>
      <c r="BM7908" t="s">
        <v>149</v>
      </c>
      <c r="BN7908" t="s">
        <v>149</v>
      </c>
      <c r="BO7908" t="s">
        <v>149</v>
      </c>
      <c r="BP7908" t="s">
        <v>388</v>
      </c>
      <c r="BQ7908" t="s">
        <v>16</v>
      </c>
      <c r="BR7908" t="s">
        <v>207</v>
      </c>
      <c r="BS7908">
        <v>2</v>
      </c>
      <c r="BT7908">
        <v>2</v>
      </c>
      <c r="BU7908">
        <v>0</v>
      </c>
      <c r="BV7908">
        <v>0</v>
      </c>
      <c r="BW7908" t="s">
        <v>17044</v>
      </c>
    </row>
    <row r="7909" spans="1:75" x14ac:dyDescent="0.3">
      <c r="A7909">
        <v>9.0011543182440883E+17</v>
      </c>
      <c r="B7909" t="s">
        <v>61780</v>
      </c>
      <c r="C7909">
        <v>20230917033704</v>
      </c>
      <c r="D7909" s="4">
        <v>45186</v>
      </c>
      <c r="E7909" t="s">
        <v>219</v>
      </c>
      <c r="F7909" t="s">
        <v>45193</v>
      </c>
      <c r="G7909" t="s">
        <v>61781</v>
      </c>
      <c r="H7909" t="s">
        <v>61771</v>
      </c>
      <c r="I7909" t="s">
        <v>61782</v>
      </c>
      <c r="J7909">
        <v>267890837</v>
      </c>
      <c r="K7909" t="s">
        <v>31089</v>
      </c>
      <c r="L7909" t="s">
        <v>25166</v>
      </c>
      <c r="M7909" s="4">
        <v>43627</v>
      </c>
      <c r="N7909" t="s">
        <v>208</v>
      </c>
      <c r="O7909" t="s">
        <v>31090</v>
      </c>
      <c r="P7909" t="s">
        <v>227</v>
      </c>
      <c r="Q7909" t="s">
        <v>228</v>
      </c>
      <c r="R7909" t="s">
        <v>228</v>
      </c>
      <c r="S7909" t="s">
        <v>203</v>
      </c>
      <c r="T7909" t="s">
        <v>31091</v>
      </c>
      <c r="U7909" t="s">
        <v>31092</v>
      </c>
      <c r="V7909" t="s">
        <v>269</v>
      </c>
      <c r="W7909">
        <v>6</v>
      </c>
      <c r="X7909">
        <v>7</v>
      </c>
      <c r="Y7909" t="s">
        <v>206</v>
      </c>
      <c r="Z7909" t="s">
        <v>207</v>
      </c>
      <c r="AA7909" t="s">
        <v>207</v>
      </c>
      <c r="AB7909" t="s">
        <v>2836</v>
      </c>
      <c r="AC7909" t="s">
        <v>209</v>
      </c>
      <c r="AD7909" t="s">
        <v>16</v>
      </c>
      <c r="AE7909" t="s">
        <v>61783</v>
      </c>
      <c r="AF7909" t="s">
        <v>61784</v>
      </c>
      <c r="AG7909" t="s">
        <v>212</v>
      </c>
      <c r="AH7909" t="s">
        <v>213</v>
      </c>
      <c r="AI7909">
        <v>4</v>
      </c>
      <c r="AJ7909" t="s">
        <v>16</v>
      </c>
      <c r="AK7909" t="s">
        <v>235</v>
      </c>
      <c r="AL7909">
        <v>1</v>
      </c>
      <c r="AM7909">
        <v>1</v>
      </c>
      <c r="AN7909" t="s">
        <v>61785</v>
      </c>
      <c r="AO7909">
        <v>3200</v>
      </c>
      <c r="AP7909">
        <v>2</v>
      </c>
      <c r="AQ7909">
        <v>1125</v>
      </c>
      <c r="AR7909">
        <v>2</v>
      </c>
      <c r="AS7909">
        <v>2</v>
      </c>
      <c r="AT7909">
        <v>1125</v>
      </c>
      <c r="AU7909">
        <v>1125</v>
      </c>
      <c r="AV7909" t="s">
        <v>329</v>
      </c>
      <c r="AW7909" t="s">
        <v>275</v>
      </c>
      <c r="AX7909" t="s">
        <v>16</v>
      </c>
      <c r="AY7909" t="s">
        <v>207</v>
      </c>
      <c r="AZ7909">
        <v>16</v>
      </c>
      <c r="BA7909">
        <v>46</v>
      </c>
      <c r="BB7909">
        <v>76</v>
      </c>
      <c r="BC7909">
        <v>350</v>
      </c>
      <c r="BD7909" s="4">
        <v>45186</v>
      </c>
      <c r="BE7909">
        <v>14</v>
      </c>
      <c r="BF7909">
        <v>14</v>
      </c>
      <c r="BG7909">
        <v>5</v>
      </c>
      <c r="BH7909" s="4">
        <v>45078</v>
      </c>
      <c r="BI7909" s="4">
        <v>45172</v>
      </c>
      <c r="BJ7909" t="s">
        <v>481</v>
      </c>
      <c r="BK7909" t="s">
        <v>333</v>
      </c>
      <c r="BL7909" t="s">
        <v>278</v>
      </c>
      <c r="BM7909" t="s">
        <v>278</v>
      </c>
      <c r="BN7909" t="s">
        <v>481</v>
      </c>
      <c r="BO7909" t="s">
        <v>149</v>
      </c>
      <c r="BP7909" t="s">
        <v>311</v>
      </c>
      <c r="BQ7909" t="s">
        <v>16</v>
      </c>
      <c r="BR7909" t="s">
        <v>207</v>
      </c>
      <c r="BS7909">
        <v>6</v>
      </c>
      <c r="BT7909">
        <v>6</v>
      </c>
      <c r="BU7909">
        <v>0</v>
      </c>
      <c r="BV7909">
        <v>0</v>
      </c>
      <c r="BW7909" t="s">
        <v>5104</v>
      </c>
    </row>
    <row r="7910" spans="1:75" x14ac:dyDescent="0.3">
      <c r="A7910">
        <v>9.0061903349901133E+17</v>
      </c>
      <c r="B7910" t="s">
        <v>61786</v>
      </c>
      <c r="C7910">
        <v>20230917033704</v>
      </c>
      <c r="D7910" s="4">
        <v>45186</v>
      </c>
      <c r="E7910" t="s">
        <v>194</v>
      </c>
      <c r="F7910" t="s">
        <v>61787</v>
      </c>
      <c r="G7910" t="s">
        <v>61788</v>
      </c>
      <c r="H7910" t="s">
        <v>16</v>
      </c>
      <c r="I7910" t="s">
        <v>61789</v>
      </c>
      <c r="J7910">
        <v>516818396</v>
      </c>
      <c r="K7910" t="s">
        <v>61790</v>
      </c>
      <c r="L7910" t="s">
        <v>4152</v>
      </c>
      <c r="M7910" s="4">
        <v>45073</v>
      </c>
      <c r="N7910" t="s">
        <v>208</v>
      </c>
      <c r="O7910" t="s">
        <v>61791</v>
      </c>
      <c r="P7910" t="s">
        <v>227</v>
      </c>
      <c r="Q7910" t="s">
        <v>228</v>
      </c>
      <c r="R7910" t="s">
        <v>228</v>
      </c>
      <c r="S7910" t="s">
        <v>203</v>
      </c>
      <c r="T7910" t="s">
        <v>61792</v>
      </c>
      <c r="U7910" t="s">
        <v>61793</v>
      </c>
      <c r="V7910" t="s">
        <v>43939</v>
      </c>
      <c r="W7910">
        <v>1</v>
      </c>
      <c r="X7910">
        <v>1</v>
      </c>
      <c r="Y7910" t="s">
        <v>206</v>
      </c>
      <c r="Z7910" t="s">
        <v>207</v>
      </c>
      <c r="AA7910" t="s">
        <v>207</v>
      </c>
      <c r="AB7910" t="s">
        <v>16</v>
      </c>
      <c r="AC7910" t="s">
        <v>7695</v>
      </c>
      <c r="AD7910" t="s">
        <v>16</v>
      </c>
      <c r="AE7910" t="s">
        <v>61794</v>
      </c>
      <c r="AF7910" t="s">
        <v>555</v>
      </c>
      <c r="AG7910" t="s">
        <v>212</v>
      </c>
      <c r="AH7910" t="s">
        <v>213</v>
      </c>
      <c r="AI7910">
        <v>3</v>
      </c>
      <c r="AJ7910" t="s">
        <v>16</v>
      </c>
      <c r="AK7910" t="s">
        <v>235</v>
      </c>
      <c r="AL7910">
        <v>1</v>
      </c>
      <c r="AM7910">
        <v>2</v>
      </c>
      <c r="AN7910" t="s">
        <v>61795</v>
      </c>
      <c r="AO7910">
        <v>3000</v>
      </c>
      <c r="AP7910">
        <v>3</v>
      </c>
      <c r="AQ7910">
        <v>7</v>
      </c>
      <c r="AR7910">
        <v>3</v>
      </c>
      <c r="AS7910">
        <v>3</v>
      </c>
      <c r="AT7910">
        <v>1125</v>
      </c>
      <c r="AU7910">
        <v>1125</v>
      </c>
      <c r="AV7910" t="s">
        <v>274</v>
      </c>
      <c r="AW7910" t="s">
        <v>275</v>
      </c>
      <c r="AX7910" t="s">
        <v>16</v>
      </c>
      <c r="AY7910" t="s">
        <v>207</v>
      </c>
      <c r="AZ7910">
        <v>0</v>
      </c>
      <c r="BA7910">
        <v>0</v>
      </c>
      <c r="BB7910">
        <v>0</v>
      </c>
      <c r="BC7910">
        <v>0</v>
      </c>
      <c r="BD7910" s="4">
        <v>45186</v>
      </c>
      <c r="BE7910">
        <v>2</v>
      </c>
      <c r="BF7910">
        <v>2</v>
      </c>
      <c r="BG7910">
        <v>0</v>
      </c>
      <c r="BH7910" s="4">
        <v>45090</v>
      </c>
      <c r="BI7910" s="4">
        <v>45096</v>
      </c>
      <c r="BJ7910" t="s">
        <v>149</v>
      </c>
      <c r="BK7910" t="s">
        <v>149</v>
      </c>
      <c r="BL7910" t="s">
        <v>149</v>
      </c>
      <c r="BM7910" t="s">
        <v>149</v>
      </c>
      <c r="BN7910" t="s">
        <v>149</v>
      </c>
      <c r="BO7910" t="s">
        <v>149</v>
      </c>
      <c r="BP7910" t="s">
        <v>149</v>
      </c>
      <c r="BQ7910" t="s">
        <v>16</v>
      </c>
      <c r="BR7910" t="s">
        <v>207</v>
      </c>
      <c r="BS7910">
        <v>1</v>
      </c>
      <c r="BT7910">
        <v>1</v>
      </c>
      <c r="BU7910">
        <v>0</v>
      </c>
      <c r="BV7910">
        <v>0</v>
      </c>
      <c r="BW7910" t="s">
        <v>2748</v>
      </c>
    </row>
    <row r="7911" spans="1:75" x14ac:dyDescent="0.3">
      <c r="A7911">
        <v>9.0066447396315021E+17</v>
      </c>
      <c r="B7911" t="s">
        <v>61796</v>
      </c>
      <c r="C7911">
        <v>20230917033704</v>
      </c>
      <c r="D7911" s="4">
        <v>45186</v>
      </c>
      <c r="E7911" t="s">
        <v>219</v>
      </c>
      <c r="F7911" t="s">
        <v>60401</v>
      </c>
      <c r="G7911" t="s">
        <v>61797</v>
      </c>
      <c r="H7911" t="s">
        <v>16</v>
      </c>
      <c r="I7911" t="s">
        <v>61798</v>
      </c>
      <c r="J7911">
        <v>113013819</v>
      </c>
      <c r="K7911" t="s">
        <v>15771</v>
      </c>
      <c r="L7911" t="s">
        <v>15772</v>
      </c>
      <c r="M7911" s="4">
        <v>42759</v>
      </c>
      <c r="N7911" t="s">
        <v>208</v>
      </c>
      <c r="O7911" t="s">
        <v>16</v>
      </c>
      <c r="P7911" t="s">
        <v>227</v>
      </c>
      <c r="Q7911" t="s">
        <v>1709</v>
      </c>
      <c r="R7911" t="s">
        <v>5485</v>
      </c>
      <c r="S7911" t="s">
        <v>203</v>
      </c>
      <c r="T7911" t="s">
        <v>15773</v>
      </c>
      <c r="U7911" t="s">
        <v>15774</v>
      </c>
      <c r="V7911" t="s">
        <v>1004</v>
      </c>
      <c r="W7911">
        <v>7</v>
      </c>
      <c r="X7911">
        <v>7</v>
      </c>
      <c r="Y7911" t="s">
        <v>206</v>
      </c>
      <c r="Z7911" t="s">
        <v>207</v>
      </c>
      <c r="AA7911" t="s">
        <v>207</v>
      </c>
      <c r="AB7911" t="s">
        <v>16</v>
      </c>
      <c r="AC7911" t="s">
        <v>325</v>
      </c>
      <c r="AD7911" t="s">
        <v>16</v>
      </c>
      <c r="AE7911" t="s">
        <v>61799</v>
      </c>
      <c r="AF7911" t="s">
        <v>61800</v>
      </c>
      <c r="AG7911" t="s">
        <v>4427</v>
      </c>
      <c r="AH7911" t="s">
        <v>477</v>
      </c>
      <c r="AI7911">
        <v>2</v>
      </c>
      <c r="AJ7911" t="s">
        <v>16</v>
      </c>
      <c r="AK7911" t="s">
        <v>235</v>
      </c>
      <c r="AL7911">
        <v>1</v>
      </c>
      <c r="AM7911">
        <v>2</v>
      </c>
      <c r="AN7911" t="s">
        <v>61801</v>
      </c>
      <c r="AO7911">
        <v>1250</v>
      </c>
      <c r="AP7911">
        <v>1</v>
      </c>
      <c r="AQ7911">
        <v>60</v>
      </c>
      <c r="AR7911">
        <v>1</v>
      </c>
      <c r="AS7911">
        <v>1</v>
      </c>
      <c r="AT7911">
        <v>60</v>
      </c>
      <c r="AU7911">
        <v>60</v>
      </c>
      <c r="AV7911" t="s">
        <v>72</v>
      </c>
      <c r="AW7911" t="s">
        <v>122</v>
      </c>
      <c r="AX7911" t="s">
        <v>16</v>
      </c>
      <c r="AY7911" t="s">
        <v>207</v>
      </c>
      <c r="AZ7911">
        <v>8</v>
      </c>
      <c r="BA7911">
        <v>38</v>
      </c>
      <c r="BB7911">
        <v>68</v>
      </c>
      <c r="BC7911">
        <v>68</v>
      </c>
      <c r="BD7911" s="4">
        <v>45186</v>
      </c>
      <c r="BE7911">
        <v>1</v>
      </c>
      <c r="BF7911">
        <v>1</v>
      </c>
      <c r="BG7911">
        <v>0</v>
      </c>
      <c r="BH7911" s="4">
        <v>45152</v>
      </c>
      <c r="BI7911" s="4">
        <v>45152</v>
      </c>
      <c r="BJ7911" t="s">
        <v>274</v>
      </c>
      <c r="BK7911" t="s">
        <v>329</v>
      </c>
      <c r="BL7911" t="s">
        <v>217</v>
      </c>
      <c r="BM7911" t="s">
        <v>217</v>
      </c>
      <c r="BN7911" t="s">
        <v>217</v>
      </c>
      <c r="BO7911" t="s">
        <v>217</v>
      </c>
      <c r="BP7911" t="s">
        <v>217</v>
      </c>
      <c r="BQ7911" t="s">
        <v>16</v>
      </c>
      <c r="BR7911" t="s">
        <v>203</v>
      </c>
      <c r="BS7911">
        <v>7</v>
      </c>
      <c r="BT7911">
        <v>0</v>
      </c>
      <c r="BU7911">
        <v>7</v>
      </c>
      <c r="BV7911">
        <v>0</v>
      </c>
      <c r="BW7911" t="s">
        <v>15220</v>
      </c>
    </row>
    <row r="7912" spans="1:75" x14ac:dyDescent="0.3">
      <c r="A7912">
        <v>9.009096252806985E+17</v>
      </c>
      <c r="B7912" t="s">
        <v>61802</v>
      </c>
      <c r="C7912">
        <v>20230917033704</v>
      </c>
      <c r="D7912" s="4">
        <v>45186</v>
      </c>
      <c r="E7912" t="s">
        <v>219</v>
      </c>
      <c r="F7912" t="s">
        <v>45772</v>
      </c>
      <c r="G7912" t="s">
        <v>61797</v>
      </c>
      <c r="H7912" t="s">
        <v>16</v>
      </c>
      <c r="I7912" t="s">
        <v>61803</v>
      </c>
      <c r="J7912">
        <v>113013819</v>
      </c>
      <c r="K7912" t="s">
        <v>15771</v>
      </c>
      <c r="L7912" t="s">
        <v>15772</v>
      </c>
      <c r="M7912" s="4">
        <v>42759</v>
      </c>
      <c r="N7912" t="s">
        <v>208</v>
      </c>
      <c r="O7912" t="s">
        <v>16</v>
      </c>
      <c r="P7912" t="s">
        <v>227</v>
      </c>
      <c r="Q7912" t="s">
        <v>1709</v>
      </c>
      <c r="R7912" t="s">
        <v>5485</v>
      </c>
      <c r="S7912" t="s">
        <v>203</v>
      </c>
      <c r="T7912" t="s">
        <v>15773</v>
      </c>
      <c r="U7912" t="s">
        <v>15774</v>
      </c>
      <c r="V7912" t="s">
        <v>1004</v>
      </c>
      <c r="W7912">
        <v>7</v>
      </c>
      <c r="X7912">
        <v>7</v>
      </c>
      <c r="Y7912" t="s">
        <v>206</v>
      </c>
      <c r="Z7912" t="s">
        <v>207</v>
      </c>
      <c r="AA7912" t="s">
        <v>207</v>
      </c>
      <c r="AB7912" t="s">
        <v>16</v>
      </c>
      <c r="AC7912" t="s">
        <v>325</v>
      </c>
      <c r="AD7912" t="s">
        <v>16</v>
      </c>
      <c r="AE7912" t="s">
        <v>61804</v>
      </c>
      <c r="AF7912" t="s">
        <v>61805</v>
      </c>
      <c r="AG7912" t="s">
        <v>9420</v>
      </c>
      <c r="AH7912" t="s">
        <v>477</v>
      </c>
      <c r="AI7912">
        <v>2</v>
      </c>
      <c r="AJ7912" t="s">
        <v>16</v>
      </c>
      <c r="AK7912" t="s">
        <v>235</v>
      </c>
      <c r="AL7912">
        <v>1</v>
      </c>
      <c r="AM7912">
        <v>2</v>
      </c>
      <c r="AN7912" t="s">
        <v>61806</v>
      </c>
      <c r="AO7912">
        <v>1250</v>
      </c>
      <c r="AP7912">
        <v>3</v>
      </c>
      <c r="AQ7912">
        <v>30</v>
      </c>
      <c r="AR7912">
        <v>3</v>
      </c>
      <c r="AS7912">
        <v>3</v>
      </c>
      <c r="AT7912">
        <v>1125</v>
      </c>
      <c r="AU7912">
        <v>1125</v>
      </c>
      <c r="AV7912" t="s">
        <v>274</v>
      </c>
      <c r="AW7912" t="s">
        <v>275</v>
      </c>
      <c r="AX7912" t="s">
        <v>16</v>
      </c>
      <c r="AY7912" t="s">
        <v>207</v>
      </c>
      <c r="AZ7912">
        <v>0</v>
      </c>
      <c r="BA7912">
        <v>0</v>
      </c>
      <c r="BB7912">
        <v>0</v>
      </c>
      <c r="BC7912">
        <v>118</v>
      </c>
      <c r="BD7912" s="4">
        <v>45186</v>
      </c>
      <c r="BE7912">
        <v>2</v>
      </c>
      <c r="BF7912">
        <v>2</v>
      </c>
      <c r="BG7912">
        <v>0</v>
      </c>
      <c r="BH7912" s="4">
        <v>45146</v>
      </c>
      <c r="BI7912" s="4">
        <v>45154</v>
      </c>
      <c r="BJ7912" t="s">
        <v>149</v>
      </c>
      <c r="BK7912" t="s">
        <v>149</v>
      </c>
      <c r="BL7912" t="s">
        <v>149</v>
      </c>
      <c r="BM7912" t="s">
        <v>217</v>
      </c>
      <c r="BN7912" t="s">
        <v>149</v>
      </c>
      <c r="BO7912" t="s">
        <v>149</v>
      </c>
      <c r="BP7912" t="s">
        <v>216</v>
      </c>
      <c r="BQ7912" t="s">
        <v>16</v>
      </c>
      <c r="BR7912" t="s">
        <v>207</v>
      </c>
      <c r="BS7912">
        <v>7</v>
      </c>
      <c r="BT7912">
        <v>0</v>
      </c>
      <c r="BU7912">
        <v>7</v>
      </c>
      <c r="BV7912">
        <v>0</v>
      </c>
      <c r="BW7912" t="s">
        <v>1547</v>
      </c>
    </row>
    <row r="7913" spans="1:75" x14ac:dyDescent="0.3">
      <c r="A7913">
        <v>9.0122932455181491E+17</v>
      </c>
      <c r="B7913" t="s">
        <v>61807</v>
      </c>
      <c r="C7913">
        <v>20230917033704</v>
      </c>
      <c r="D7913" s="4">
        <v>45186</v>
      </c>
      <c r="E7913" t="s">
        <v>219</v>
      </c>
      <c r="F7913" t="s">
        <v>61808</v>
      </c>
      <c r="G7913" t="s">
        <v>61809</v>
      </c>
      <c r="H7913" t="s">
        <v>16</v>
      </c>
      <c r="I7913" t="s">
        <v>61810</v>
      </c>
      <c r="J7913">
        <v>513408596</v>
      </c>
      <c r="K7913" t="s">
        <v>61811</v>
      </c>
      <c r="L7913" t="s">
        <v>6421</v>
      </c>
      <c r="M7913" s="4">
        <v>45052</v>
      </c>
      <c r="N7913" t="s">
        <v>208</v>
      </c>
      <c r="O7913" t="s">
        <v>16</v>
      </c>
      <c r="P7913" t="s">
        <v>227</v>
      </c>
      <c r="Q7913" t="s">
        <v>419</v>
      </c>
      <c r="R7913" t="s">
        <v>452</v>
      </c>
      <c r="S7913" t="s">
        <v>203</v>
      </c>
      <c r="T7913" t="s">
        <v>61812</v>
      </c>
      <c r="U7913" t="s">
        <v>61813</v>
      </c>
      <c r="V7913" t="s">
        <v>269</v>
      </c>
      <c r="W7913">
        <v>2</v>
      </c>
      <c r="X7913">
        <v>3</v>
      </c>
      <c r="Y7913" t="s">
        <v>2466</v>
      </c>
      <c r="Z7913" t="s">
        <v>207</v>
      </c>
      <c r="AA7913" t="s">
        <v>207</v>
      </c>
      <c r="AB7913" t="s">
        <v>16</v>
      </c>
      <c r="AC7913" t="s">
        <v>209</v>
      </c>
      <c r="AD7913" t="s">
        <v>16</v>
      </c>
      <c r="AE7913" t="s">
        <v>61814</v>
      </c>
      <c r="AF7913" t="s">
        <v>61815</v>
      </c>
      <c r="AG7913" t="s">
        <v>476</v>
      </c>
      <c r="AH7913" t="s">
        <v>477</v>
      </c>
      <c r="AI7913">
        <v>3</v>
      </c>
      <c r="AJ7913" t="s">
        <v>16</v>
      </c>
      <c r="AK7913" t="s">
        <v>1226</v>
      </c>
      <c r="AM7913">
        <v>2</v>
      </c>
      <c r="AN7913" t="s">
        <v>61816</v>
      </c>
      <c r="AO7913">
        <v>1477</v>
      </c>
      <c r="AP7913">
        <v>2</v>
      </c>
      <c r="AQ7913">
        <v>365</v>
      </c>
      <c r="AR7913">
        <v>1</v>
      </c>
      <c r="AS7913">
        <v>2</v>
      </c>
      <c r="AT7913">
        <v>1125</v>
      </c>
      <c r="AU7913">
        <v>1125</v>
      </c>
      <c r="AV7913" t="s">
        <v>558</v>
      </c>
      <c r="AW7913" t="s">
        <v>275</v>
      </c>
      <c r="AX7913" t="s">
        <v>16</v>
      </c>
      <c r="AY7913" t="s">
        <v>207</v>
      </c>
      <c r="AZ7913">
        <v>6</v>
      </c>
      <c r="BA7913">
        <v>30</v>
      </c>
      <c r="BB7913">
        <v>44</v>
      </c>
      <c r="BC7913">
        <v>44</v>
      </c>
      <c r="BD7913" s="4">
        <v>45186</v>
      </c>
      <c r="BE7913">
        <v>7</v>
      </c>
      <c r="BF7913">
        <v>7</v>
      </c>
      <c r="BG7913">
        <v>2</v>
      </c>
      <c r="BH7913" s="4">
        <v>45114</v>
      </c>
      <c r="BI7913" s="4">
        <v>45169</v>
      </c>
      <c r="BJ7913" t="s">
        <v>149</v>
      </c>
      <c r="BK7913" t="s">
        <v>149</v>
      </c>
      <c r="BL7913" t="s">
        <v>333</v>
      </c>
      <c r="BM7913" t="s">
        <v>481</v>
      </c>
      <c r="BN7913" t="s">
        <v>149</v>
      </c>
      <c r="BO7913" t="s">
        <v>149</v>
      </c>
      <c r="BP7913" t="s">
        <v>481</v>
      </c>
      <c r="BQ7913" t="s">
        <v>16</v>
      </c>
      <c r="BR7913" t="s">
        <v>203</v>
      </c>
      <c r="BS7913">
        <v>2</v>
      </c>
      <c r="BT7913">
        <v>0</v>
      </c>
      <c r="BU7913">
        <v>2</v>
      </c>
      <c r="BV7913">
        <v>0</v>
      </c>
      <c r="BW7913" t="s">
        <v>16268</v>
      </c>
    </row>
    <row r="7914" spans="1:75" x14ac:dyDescent="0.3">
      <c r="A7914">
        <v>9.0124497710816435E+17</v>
      </c>
      <c r="B7914" t="s">
        <v>61817</v>
      </c>
      <c r="C7914">
        <v>20230917033704</v>
      </c>
      <c r="D7914" s="4">
        <v>45186</v>
      </c>
      <c r="E7914" t="s">
        <v>219</v>
      </c>
      <c r="F7914" t="s">
        <v>61818</v>
      </c>
      <c r="G7914" t="s">
        <v>61809</v>
      </c>
      <c r="H7914" t="s">
        <v>16</v>
      </c>
      <c r="I7914" t="s">
        <v>61819</v>
      </c>
      <c r="J7914">
        <v>513408596</v>
      </c>
      <c r="K7914" t="s">
        <v>61811</v>
      </c>
      <c r="L7914" t="s">
        <v>6421</v>
      </c>
      <c r="M7914" s="4">
        <v>45052</v>
      </c>
      <c r="N7914" t="s">
        <v>208</v>
      </c>
      <c r="O7914" t="s">
        <v>16</v>
      </c>
      <c r="P7914" t="s">
        <v>227</v>
      </c>
      <c r="Q7914" t="s">
        <v>419</v>
      </c>
      <c r="R7914" t="s">
        <v>452</v>
      </c>
      <c r="S7914" t="s">
        <v>203</v>
      </c>
      <c r="T7914" t="s">
        <v>61812</v>
      </c>
      <c r="U7914" t="s">
        <v>61813</v>
      </c>
      <c r="V7914" t="s">
        <v>269</v>
      </c>
      <c r="W7914">
        <v>2</v>
      </c>
      <c r="X7914">
        <v>3</v>
      </c>
      <c r="Y7914" t="s">
        <v>2466</v>
      </c>
      <c r="Z7914" t="s">
        <v>207</v>
      </c>
      <c r="AA7914" t="s">
        <v>207</v>
      </c>
      <c r="AB7914" t="s">
        <v>16</v>
      </c>
      <c r="AC7914" t="s">
        <v>209</v>
      </c>
      <c r="AD7914" t="s">
        <v>16</v>
      </c>
      <c r="AE7914" t="s">
        <v>61820</v>
      </c>
      <c r="AF7914" t="s">
        <v>61821</v>
      </c>
      <c r="AG7914" t="s">
        <v>476</v>
      </c>
      <c r="AH7914" t="s">
        <v>477</v>
      </c>
      <c r="AI7914">
        <v>3</v>
      </c>
      <c r="AJ7914" t="s">
        <v>16</v>
      </c>
      <c r="AK7914" t="s">
        <v>1226</v>
      </c>
      <c r="AM7914">
        <v>2</v>
      </c>
      <c r="AN7914" t="s">
        <v>61822</v>
      </c>
      <c r="AO7914">
        <v>1537</v>
      </c>
      <c r="AP7914">
        <v>2</v>
      </c>
      <c r="AQ7914">
        <v>1125</v>
      </c>
      <c r="AR7914">
        <v>1</v>
      </c>
      <c r="AS7914">
        <v>2</v>
      </c>
      <c r="AT7914">
        <v>1125</v>
      </c>
      <c r="AU7914">
        <v>1125</v>
      </c>
      <c r="AV7914" t="s">
        <v>1859</v>
      </c>
      <c r="AW7914" t="s">
        <v>275</v>
      </c>
      <c r="AX7914" t="s">
        <v>16</v>
      </c>
      <c r="AY7914" t="s">
        <v>207</v>
      </c>
      <c r="AZ7914">
        <v>6</v>
      </c>
      <c r="BA7914">
        <v>24</v>
      </c>
      <c r="BB7914">
        <v>38</v>
      </c>
      <c r="BC7914">
        <v>38</v>
      </c>
      <c r="BD7914" s="4">
        <v>45186</v>
      </c>
      <c r="BE7914">
        <v>18</v>
      </c>
      <c r="BF7914">
        <v>18</v>
      </c>
      <c r="BG7914">
        <v>3</v>
      </c>
      <c r="BH7914" s="4">
        <v>45116</v>
      </c>
      <c r="BI7914" s="4">
        <v>45165</v>
      </c>
      <c r="BJ7914" t="s">
        <v>252</v>
      </c>
      <c r="BK7914" t="s">
        <v>216</v>
      </c>
      <c r="BL7914" t="s">
        <v>251</v>
      </c>
      <c r="BM7914" t="s">
        <v>251</v>
      </c>
      <c r="BN7914" t="s">
        <v>216</v>
      </c>
      <c r="BO7914" t="s">
        <v>251</v>
      </c>
      <c r="BP7914" t="s">
        <v>252</v>
      </c>
      <c r="BQ7914" t="s">
        <v>16</v>
      </c>
      <c r="BR7914" t="s">
        <v>203</v>
      </c>
      <c r="BS7914">
        <v>2</v>
      </c>
      <c r="BT7914">
        <v>0</v>
      </c>
      <c r="BU7914">
        <v>2</v>
      </c>
      <c r="BV7914">
        <v>0</v>
      </c>
      <c r="BW7914" t="s">
        <v>47335</v>
      </c>
    </row>
    <row r="7915" spans="1:75" x14ac:dyDescent="0.3">
      <c r="A7915">
        <v>9.0136782337006413E+17</v>
      </c>
      <c r="B7915" t="s">
        <v>61823</v>
      </c>
      <c r="C7915">
        <v>20230917033704</v>
      </c>
      <c r="D7915" s="4">
        <v>45186</v>
      </c>
      <c r="E7915" t="s">
        <v>219</v>
      </c>
      <c r="F7915" t="s">
        <v>56293</v>
      </c>
      <c r="G7915" t="s">
        <v>61824</v>
      </c>
      <c r="H7915" t="s">
        <v>61825</v>
      </c>
      <c r="I7915" t="s">
        <v>61826</v>
      </c>
      <c r="J7915">
        <v>274831285</v>
      </c>
      <c r="K7915" t="s">
        <v>31342</v>
      </c>
      <c r="L7915" t="s">
        <v>31343</v>
      </c>
      <c r="M7915" s="4">
        <v>43655</v>
      </c>
      <c r="N7915" t="s">
        <v>208</v>
      </c>
      <c r="O7915" t="s">
        <v>31344</v>
      </c>
      <c r="P7915" t="s">
        <v>227</v>
      </c>
      <c r="Q7915" t="s">
        <v>228</v>
      </c>
      <c r="R7915" t="s">
        <v>228</v>
      </c>
      <c r="S7915" t="s">
        <v>207</v>
      </c>
      <c r="T7915" t="s">
        <v>31345</v>
      </c>
      <c r="U7915" t="s">
        <v>31346</v>
      </c>
      <c r="V7915" t="s">
        <v>716</v>
      </c>
      <c r="W7915">
        <v>5</v>
      </c>
      <c r="X7915">
        <v>6</v>
      </c>
      <c r="Y7915" t="s">
        <v>206</v>
      </c>
      <c r="Z7915" t="s">
        <v>207</v>
      </c>
      <c r="AA7915" t="s">
        <v>207</v>
      </c>
      <c r="AB7915" t="s">
        <v>2836</v>
      </c>
      <c r="AC7915" t="s">
        <v>209</v>
      </c>
      <c r="AD7915" t="s">
        <v>16</v>
      </c>
      <c r="AE7915" t="s">
        <v>61827</v>
      </c>
      <c r="AF7915" t="s">
        <v>61828</v>
      </c>
      <c r="AG7915" t="s">
        <v>212</v>
      </c>
      <c r="AH7915" t="s">
        <v>213</v>
      </c>
      <c r="AI7915">
        <v>4</v>
      </c>
      <c r="AJ7915" t="s">
        <v>16</v>
      </c>
      <c r="AK7915" t="s">
        <v>235</v>
      </c>
      <c r="AL7915">
        <v>1</v>
      </c>
      <c r="AM7915">
        <v>2</v>
      </c>
      <c r="AN7915" t="s">
        <v>61829</v>
      </c>
      <c r="AO7915">
        <v>2525</v>
      </c>
      <c r="AP7915">
        <v>1</v>
      </c>
      <c r="AQ7915">
        <v>28</v>
      </c>
      <c r="AR7915">
        <v>1</v>
      </c>
      <c r="AS7915">
        <v>6</v>
      </c>
      <c r="AT7915">
        <v>1125</v>
      </c>
      <c r="AU7915">
        <v>1125</v>
      </c>
      <c r="AV7915" t="s">
        <v>47389</v>
      </c>
      <c r="AW7915" t="s">
        <v>275</v>
      </c>
      <c r="AX7915" t="s">
        <v>16</v>
      </c>
      <c r="AY7915" t="s">
        <v>207</v>
      </c>
      <c r="AZ7915">
        <v>6</v>
      </c>
      <c r="BA7915">
        <v>31</v>
      </c>
      <c r="BB7915">
        <v>48</v>
      </c>
      <c r="BC7915">
        <v>48</v>
      </c>
      <c r="BD7915" s="4">
        <v>45186</v>
      </c>
      <c r="BE7915">
        <v>25</v>
      </c>
      <c r="BF7915">
        <v>25</v>
      </c>
      <c r="BG7915">
        <v>5</v>
      </c>
      <c r="BH7915" s="4">
        <v>45082</v>
      </c>
      <c r="BI7915" s="4">
        <v>45174</v>
      </c>
      <c r="BJ7915" t="s">
        <v>240</v>
      </c>
      <c r="BK7915" t="s">
        <v>149</v>
      </c>
      <c r="BL7915" t="s">
        <v>240</v>
      </c>
      <c r="BM7915" t="s">
        <v>238</v>
      </c>
      <c r="BN7915" t="s">
        <v>240</v>
      </c>
      <c r="BO7915" t="s">
        <v>240</v>
      </c>
      <c r="BP7915" t="s">
        <v>241</v>
      </c>
      <c r="BQ7915" t="s">
        <v>16</v>
      </c>
      <c r="BR7915" t="s">
        <v>207</v>
      </c>
      <c r="BS7915">
        <v>3</v>
      </c>
      <c r="BT7915">
        <v>3</v>
      </c>
      <c r="BU7915">
        <v>0</v>
      </c>
      <c r="BV7915">
        <v>0</v>
      </c>
      <c r="BW7915" t="s">
        <v>44895</v>
      </c>
    </row>
    <row r="7916" spans="1:75" x14ac:dyDescent="0.3">
      <c r="A7916">
        <v>9.0138662150432858E+17</v>
      </c>
      <c r="B7916" t="s">
        <v>61830</v>
      </c>
      <c r="C7916">
        <v>20230917033704</v>
      </c>
      <c r="D7916" s="4">
        <v>45186</v>
      </c>
      <c r="E7916" t="s">
        <v>219</v>
      </c>
      <c r="F7916" t="s">
        <v>61831</v>
      </c>
      <c r="G7916" t="s">
        <v>61832</v>
      </c>
      <c r="H7916" t="s">
        <v>16</v>
      </c>
      <c r="I7916" t="s">
        <v>61833</v>
      </c>
      <c r="J7916">
        <v>516982147</v>
      </c>
      <c r="K7916" t="s">
        <v>61834</v>
      </c>
      <c r="L7916" t="s">
        <v>61835</v>
      </c>
      <c r="M7916" s="4">
        <v>45074</v>
      </c>
      <c r="N7916" t="s">
        <v>16</v>
      </c>
      <c r="O7916" t="s">
        <v>16</v>
      </c>
      <c r="P7916" t="s">
        <v>227</v>
      </c>
      <c r="Q7916" t="s">
        <v>228</v>
      </c>
      <c r="R7916" t="s">
        <v>228</v>
      </c>
      <c r="S7916" t="s">
        <v>203</v>
      </c>
      <c r="T7916" t="s">
        <v>61836</v>
      </c>
      <c r="U7916" t="s">
        <v>61837</v>
      </c>
      <c r="V7916" t="s">
        <v>269</v>
      </c>
      <c r="W7916">
        <v>1</v>
      </c>
      <c r="X7916">
        <v>2</v>
      </c>
      <c r="Y7916" t="s">
        <v>206</v>
      </c>
      <c r="Z7916" t="s">
        <v>207</v>
      </c>
      <c r="AA7916" t="s">
        <v>207</v>
      </c>
      <c r="AB7916" t="s">
        <v>16</v>
      </c>
      <c r="AC7916" t="s">
        <v>209</v>
      </c>
      <c r="AD7916" t="s">
        <v>16</v>
      </c>
      <c r="AE7916" t="s">
        <v>61838</v>
      </c>
      <c r="AF7916" t="s">
        <v>61839</v>
      </c>
      <c r="AG7916" t="s">
        <v>212</v>
      </c>
      <c r="AH7916" t="s">
        <v>213</v>
      </c>
      <c r="AI7916">
        <v>5</v>
      </c>
      <c r="AJ7916" t="s">
        <v>16</v>
      </c>
      <c r="AK7916" t="s">
        <v>214</v>
      </c>
      <c r="AL7916">
        <v>1</v>
      </c>
      <c r="AM7916">
        <v>3</v>
      </c>
      <c r="AN7916" t="s">
        <v>61840</v>
      </c>
      <c r="AO7916">
        <v>2062</v>
      </c>
      <c r="AP7916">
        <v>1</v>
      </c>
      <c r="AQ7916">
        <v>365</v>
      </c>
      <c r="AR7916">
        <v>1</v>
      </c>
      <c r="AS7916">
        <v>2</v>
      </c>
      <c r="AT7916">
        <v>365</v>
      </c>
      <c r="AU7916">
        <v>365</v>
      </c>
      <c r="AV7916" t="s">
        <v>558</v>
      </c>
      <c r="AW7916" t="s">
        <v>130</v>
      </c>
      <c r="AX7916" t="s">
        <v>16</v>
      </c>
      <c r="AY7916" t="s">
        <v>207</v>
      </c>
      <c r="AZ7916">
        <v>17</v>
      </c>
      <c r="BA7916">
        <v>44</v>
      </c>
      <c r="BB7916">
        <v>59</v>
      </c>
      <c r="BC7916">
        <v>59</v>
      </c>
      <c r="BD7916" s="4">
        <v>45186</v>
      </c>
      <c r="BE7916">
        <v>19</v>
      </c>
      <c r="BF7916">
        <v>19</v>
      </c>
      <c r="BG7916">
        <v>4</v>
      </c>
      <c r="BH7916" s="4">
        <v>45085</v>
      </c>
      <c r="BI7916" s="4">
        <v>45172</v>
      </c>
      <c r="BJ7916" t="s">
        <v>442</v>
      </c>
      <c r="BK7916" t="s">
        <v>442</v>
      </c>
      <c r="BL7916" t="s">
        <v>821</v>
      </c>
      <c r="BM7916" t="s">
        <v>311</v>
      </c>
      <c r="BN7916" t="s">
        <v>279</v>
      </c>
      <c r="BO7916" t="s">
        <v>277</v>
      </c>
      <c r="BP7916" t="s">
        <v>331</v>
      </c>
      <c r="BQ7916" t="s">
        <v>16</v>
      </c>
      <c r="BR7916" t="s">
        <v>207</v>
      </c>
      <c r="BS7916">
        <v>1</v>
      </c>
      <c r="BT7916">
        <v>1</v>
      </c>
      <c r="BU7916">
        <v>0</v>
      </c>
      <c r="BV7916">
        <v>0</v>
      </c>
      <c r="BW7916" t="s">
        <v>2668</v>
      </c>
    </row>
    <row r="7917" spans="1:75" x14ac:dyDescent="0.3">
      <c r="A7917">
        <v>9.0140040277774464E+17</v>
      </c>
      <c r="B7917" t="s">
        <v>61841</v>
      </c>
      <c r="C7917">
        <v>20230917033704</v>
      </c>
      <c r="D7917" s="4">
        <v>45186</v>
      </c>
      <c r="E7917" t="s">
        <v>219</v>
      </c>
      <c r="F7917" t="s">
        <v>57104</v>
      </c>
      <c r="G7917" t="s">
        <v>61842</v>
      </c>
      <c r="H7917" t="s">
        <v>16</v>
      </c>
      <c r="I7917" t="s">
        <v>61843</v>
      </c>
      <c r="J7917">
        <v>512432033</v>
      </c>
      <c r="K7917" t="s">
        <v>61844</v>
      </c>
      <c r="L7917" t="s">
        <v>61845</v>
      </c>
      <c r="M7917" s="4">
        <v>45046</v>
      </c>
      <c r="N7917" t="s">
        <v>16</v>
      </c>
      <c r="O7917" t="s">
        <v>16</v>
      </c>
      <c r="P7917" t="s">
        <v>202</v>
      </c>
      <c r="Q7917" t="s">
        <v>202</v>
      </c>
      <c r="R7917" t="s">
        <v>228</v>
      </c>
      <c r="S7917" t="s">
        <v>203</v>
      </c>
      <c r="T7917" t="s">
        <v>12921</v>
      </c>
      <c r="U7917" t="s">
        <v>12922</v>
      </c>
      <c r="V7917" t="s">
        <v>16</v>
      </c>
      <c r="W7917">
        <v>1</v>
      </c>
      <c r="X7917">
        <v>1</v>
      </c>
      <c r="Y7917" t="s">
        <v>206</v>
      </c>
      <c r="Z7917" t="s">
        <v>203</v>
      </c>
      <c r="AA7917" t="s">
        <v>207</v>
      </c>
      <c r="AB7917" t="s">
        <v>16</v>
      </c>
      <c r="AC7917" t="s">
        <v>3206</v>
      </c>
      <c r="AD7917" t="s">
        <v>16</v>
      </c>
      <c r="AE7917" t="s">
        <v>61846</v>
      </c>
      <c r="AF7917" t="s">
        <v>61847</v>
      </c>
      <c r="AG7917" t="s">
        <v>212</v>
      </c>
      <c r="AH7917" t="s">
        <v>213</v>
      </c>
      <c r="AI7917">
        <v>1</v>
      </c>
      <c r="AJ7917" t="s">
        <v>16</v>
      </c>
      <c r="AK7917" t="s">
        <v>235</v>
      </c>
      <c r="AL7917">
        <v>1</v>
      </c>
      <c r="AM7917">
        <v>1</v>
      </c>
      <c r="AN7917" t="s">
        <v>61848</v>
      </c>
      <c r="AO7917">
        <v>2200</v>
      </c>
      <c r="AP7917">
        <v>1</v>
      </c>
      <c r="AQ7917">
        <v>365</v>
      </c>
      <c r="AR7917">
        <v>1</v>
      </c>
      <c r="AS7917">
        <v>1</v>
      </c>
      <c r="AT7917">
        <v>365</v>
      </c>
      <c r="AU7917">
        <v>365</v>
      </c>
      <c r="AV7917" t="s">
        <v>72</v>
      </c>
      <c r="AW7917" t="s">
        <v>130</v>
      </c>
      <c r="AX7917" t="s">
        <v>16</v>
      </c>
      <c r="AY7917" t="s">
        <v>207</v>
      </c>
      <c r="AZ7917">
        <v>30</v>
      </c>
      <c r="BA7917">
        <v>60</v>
      </c>
      <c r="BB7917">
        <v>90</v>
      </c>
      <c r="BC7917">
        <v>365</v>
      </c>
      <c r="BD7917" s="4">
        <v>45186</v>
      </c>
      <c r="BE7917">
        <v>3</v>
      </c>
      <c r="BF7917">
        <v>3</v>
      </c>
      <c r="BG7917">
        <v>0</v>
      </c>
      <c r="BH7917" s="4">
        <v>45079</v>
      </c>
      <c r="BI7917" s="4">
        <v>45085</v>
      </c>
      <c r="BJ7917" t="s">
        <v>149</v>
      </c>
      <c r="BK7917" t="s">
        <v>257</v>
      </c>
      <c r="BL7917" t="s">
        <v>149</v>
      </c>
      <c r="BM7917" t="s">
        <v>149</v>
      </c>
      <c r="BN7917" t="s">
        <v>149</v>
      </c>
      <c r="BO7917" t="s">
        <v>149</v>
      </c>
      <c r="BP7917" t="s">
        <v>149</v>
      </c>
      <c r="BQ7917" t="s">
        <v>16</v>
      </c>
      <c r="BR7917" t="s">
        <v>203</v>
      </c>
      <c r="BS7917">
        <v>1</v>
      </c>
      <c r="BT7917">
        <v>1</v>
      </c>
      <c r="BU7917">
        <v>0</v>
      </c>
      <c r="BV7917">
        <v>0</v>
      </c>
      <c r="BW7917" t="s">
        <v>922</v>
      </c>
    </row>
    <row r="7918" spans="1:75" x14ac:dyDescent="0.3">
      <c r="A7918">
        <v>9.0148035490976858E+17</v>
      </c>
      <c r="B7918" t="s">
        <v>61849</v>
      </c>
      <c r="C7918">
        <v>20230917033704</v>
      </c>
      <c r="D7918" s="4">
        <v>45186</v>
      </c>
      <c r="E7918" t="s">
        <v>219</v>
      </c>
      <c r="F7918" t="s">
        <v>41571</v>
      </c>
      <c r="G7918" t="s">
        <v>61850</v>
      </c>
      <c r="H7918" t="s">
        <v>53212</v>
      </c>
      <c r="I7918" t="s">
        <v>61851</v>
      </c>
      <c r="J7918">
        <v>212297195</v>
      </c>
      <c r="K7918" t="s">
        <v>25197</v>
      </c>
      <c r="L7918" t="s">
        <v>25198</v>
      </c>
      <c r="M7918" s="4">
        <v>43340</v>
      </c>
      <c r="N7918" t="s">
        <v>208</v>
      </c>
      <c r="O7918" t="s">
        <v>25199</v>
      </c>
      <c r="P7918" t="s">
        <v>227</v>
      </c>
      <c r="Q7918" t="s">
        <v>228</v>
      </c>
      <c r="R7918" t="s">
        <v>228</v>
      </c>
      <c r="S7918" t="s">
        <v>207</v>
      </c>
      <c r="T7918" t="s">
        <v>25200</v>
      </c>
      <c r="U7918" t="s">
        <v>25201</v>
      </c>
      <c r="V7918" t="s">
        <v>589</v>
      </c>
      <c r="W7918">
        <v>54</v>
      </c>
      <c r="X7918">
        <v>54</v>
      </c>
      <c r="Y7918" t="s">
        <v>2466</v>
      </c>
      <c r="Z7918" t="s">
        <v>207</v>
      </c>
      <c r="AA7918" t="s">
        <v>207</v>
      </c>
      <c r="AB7918" t="s">
        <v>20034</v>
      </c>
      <c r="AC7918" t="s">
        <v>553</v>
      </c>
      <c r="AD7918" t="s">
        <v>16</v>
      </c>
      <c r="AE7918" t="s">
        <v>61852</v>
      </c>
      <c r="AF7918" t="s">
        <v>61853</v>
      </c>
      <c r="AG7918" t="s">
        <v>212</v>
      </c>
      <c r="AH7918" t="s">
        <v>213</v>
      </c>
      <c r="AI7918">
        <v>4</v>
      </c>
      <c r="AJ7918" t="s">
        <v>16</v>
      </c>
      <c r="AK7918" t="s">
        <v>235</v>
      </c>
      <c r="AL7918">
        <v>1</v>
      </c>
      <c r="AM7918">
        <v>2</v>
      </c>
      <c r="AN7918" t="s">
        <v>61854</v>
      </c>
      <c r="AO7918">
        <v>3007</v>
      </c>
      <c r="AP7918">
        <v>1</v>
      </c>
      <c r="AQ7918">
        <v>365</v>
      </c>
      <c r="AR7918">
        <v>1</v>
      </c>
      <c r="AS7918">
        <v>3</v>
      </c>
      <c r="AT7918">
        <v>1</v>
      </c>
      <c r="AU7918">
        <v>365</v>
      </c>
      <c r="AV7918" t="s">
        <v>329</v>
      </c>
      <c r="AW7918" t="s">
        <v>25474</v>
      </c>
      <c r="AX7918" t="s">
        <v>16</v>
      </c>
      <c r="AY7918" t="s">
        <v>207</v>
      </c>
      <c r="AZ7918">
        <v>19</v>
      </c>
      <c r="BA7918">
        <v>49</v>
      </c>
      <c r="BB7918">
        <v>79</v>
      </c>
      <c r="BC7918">
        <v>354</v>
      </c>
      <c r="BD7918" s="4">
        <v>45186</v>
      </c>
      <c r="BE7918">
        <v>8</v>
      </c>
      <c r="BF7918">
        <v>8</v>
      </c>
      <c r="BG7918">
        <v>2</v>
      </c>
      <c r="BH7918" s="4">
        <v>45083</v>
      </c>
      <c r="BI7918" s="4">
        <v>45179</v>
      </c>
      <c r="BJ7918" t="s">
        <v>149</v>
      </c>
      <c r="BK7918" t="s">
        <v>149</v>
      </c>
      <c r="BL7918" t="s">
        <v>388</v>
      </c>
      <c r="BM7918" t="s">
        <v>149</v>
      </c>
      <c r="BN7918" t="s">
        <v>149</v>
      </c>
      <c r="BO7918" t="s">
        <v>527</v>
      </c>
      <c r="BP7918" t="s">
        <v>527</v>
      </c>
      <c r="BQ7918" t="s">
        <v>16</v>
      </c>
      <c r="BR7918" t="s">
        <v>207</v>
      </c>
      <c r="BS7918">
        <v>54</v>
      </c>
      <c r="BT7918">
        <v>54</v>
      </c>
      <c r="BU7918">
        <v>0</v>
      </c>
      <c r="BV7918">
        <v>0</v>
      </c>
      <c r="BW7918" t="s">
        <v>16681</v>
      </c>
    </row>
    <row r="7919" spans="1:75" x14ac:dyDescent="0.3">
      <c r="A7919">
        <v>9.0149932029426714E+17</v>
      </c>
      <c r="B7919" t="s">
        <v>61855</v>
      </c>
      <c r="C7919">
        <v>20230917033704</v>
      </c>
      <c r="D7919" s="4">
        <v>45186</v>
      </c>
      <c r="E7919" t="s">
        <v>219</v>
      </c>
      <c r="F7919" t="s">
        <v>10659</v>
      </c>
      <c r="G7919" t="s">
        <v>43823</v>
      </c>
      <c r="H7919" t="s">
        <v>16</v>
      </c>
      <c r="I7919" t="s">
        <v>61856</v>
      </c>
      <c r="J7919">
        <v>142183013</v>
      </c>
      <c r="K7919" t="s">
        <v>19393</v>
      </c>
      <c r="L7919" t="s">
        <v>14741</v>
      </c>
      <c r="M7919" s="4">
        <v>42940</v>
      </c>
      <c r="N7919" t="s">
        <v>2872</v>
      </c>
      <c r="O7919" t="s">
        <v>16</v>
      </c>
      <c r="P7919" t="s">
        <v>227</v>
      </c>
      <c r="Q7919" t="s">
        <v>3029</v>
      </c>
      <c r="R7919" t="s">
        <v>1200</v>
      </c>
      <c r="S7919" t="s">
        <v>203</v>
      </c>
      <c r="T7919" t="s">
        <v>19394</v>
      </c>
      <c r="U7919" t="s">
        <v>19395</v>
      </c>
      <c r="V7919" t="s">
        <v>1282</v>
      </c>
      <c r="W7919">
        <v>8</v>
      </c>
      <c r="X7919">
        <v>9</v>
      </c>
      <c r="Y7919" t="s">
        <v>206</v>
      </c>
      <c r="Z7919" t="s">
        <v>207</v>
      </c>
      <c r="AA7919" t="s">
        <v>207</v>
      </c>
      <c r="AB7919" t="s">
        <v>16</v>
      </c>
      <c r="AC7919" t="s">
        <v>367</v>
      </c>
      <c r="AD7919" t="s">
        <v>16</v>
      </c>
      <c r="AE7919" t="s">
        <v>61857</v>
      </c>
      <c r="AF7919" t="s">
        <v>61858</v>
      </c>
      <c r="AG7919" t="s">
        <v>212</v>
      </c>
      <c r="AH7919" t="s">
        <v>213</v>
      </c>
      <c r="AI7919">
        <v>2</v>
      </c>
      <c r="AJ7919" t="s">
        <v>16</v>
      </c>
      <c r="AK7919" t="s">
        <v>235</v>
      </c>
      <c r="AL7919">
        <v>1</v>
      </c>
      <c r="AM7919">
        <v>2</v>
      </c>
      <c r="AN7919" t="s">
        <v>61859</v>
      </c>
      <c r="AO7919">
        <v>900</v>
      </c>
      <c r="AP7919">
        <v>3</v>
      </c>
      <c r="AQ7919">
        <v>30</v>
      </c>
      <c r="AR7919">
        <v>1</v>
      </c>
      <c r="AS7919">
        <v>3</v>
      </c>
      <c r="AT7919">
        <v>1125</v>
      </c>
      <c r="AU7919">
        <v>1125</v>
      </c>
      <c r="AV7919" t="s">
        <v>274</v>
      </c>
      <c r="AW7919" t="s">
        <v>275</v>
      </c>
      <c r="AX7919" t="s">
        <v>16</v>
      </c>
      <c r="AY7919" t="s">
        <v>207</v>
      </c>
      <c r="AZ7919">
        <v>11</v>
      </c>
      <c r="BA7919">
        <v>11</v>
      </c>
      <c r="BB7919">
        <v>27</v>
      </c>
      <c r="BC7919">
        <v>27</v>
      </c>
      <c r="BD7919" s="4">
        <v>45186</v>
      </c>
      <c r="BE7919">
        <v>2</v>
      </c>
      <c r="BF7919">
        <v>2</v>
      </c>
      <c r="BG7919">
        <v>0</v>
      </c>
      <c r="BH7919" s="4">
        <v>45081</v>
      </c>
      <c r="BI7919" s="4">
        <v>45087</v>
      </c>
      <c r="BJ7919" t="s">
        <v>149</v>
      </c>
      <c r="BK7919" t="s">
        <v>149</v>
      </c>
      <c r="BL7919" t="s">
        <v>216</v>
      </c>
      <c r="BM7919" t="s">
        <v>149</v>
      </c>
      <c r="BN7919" t="s">
        <v>216</v>
      </c>
      <c r="BO7919" t="s">
        <v>216</v>
      </c>
      <c r="BP7919" t="s">
        <v>216</v>
      </c>
      <c r="BQ7919" t="s">
        <v>16</v>
      </c>
      <c r="BR7919" t="s">
        <v>207</v>
      </c>
      <c r="BS7919">
        <v>8</v>
      </c>
      <c r="BT7919">
        <v>2</v>
      </c>
      <c r="BU7919">
        <v>6</v>
      </c>
      <c r="BV7919">
        <v>0</v>
      </c>
      <c r="BW7919" t="s">
        <v>1049</v>
      </c>
    </row>
    <row r="7920" spans="1:75" x14ac:dyDescent="0.3">
      <c r="A7920">
        <v>9.0150274407419443E+17</v>
      </c>
      <c r="B7920" t="s">
        <v>61860</v>
      </c>
      <c r="C7920">
        <v>20230917033704</v>
      </c>
      <c r="D7920" s="4">
        <v>45186</v>
      </c>
      <c r="E7920" t="s">
        <v>219</v>
      </c>
      <c r="F7920" t="s">
        <v>61861</v>
      </c>
      <c r="G7920" t="s">
        <v>61850</v>
      </c>
      <c r="H7920" t="s">
        <v>53212</v>
      </c>
      <c r="I7920" t="s">
        <v>61862</v>
      </c>
      <c r="J7920">
        <v>212297195</v>
      </c>
      <c r="K7920" t="s">
        <v>25197</v>
      </c>
      <c r="L7920" t="s">
        <v>25198</v>
      </c>
      <c r="M7920" s="4">
        <v>43340</v>
      </c>
      <c r="N7920" t="s">
        <v>208</v>
      </c>
      <c r="O7920" t="s">
        <v>25199</v>
      </c>
      <c r="P7920" t="s">
        <v>227</v>
      </c>
      <c r="Q7920" t="s">
        <v>228</v>
      </c>
      <c r="R7920" t="s">
        <v>228</v>
      </c>
      <c r="S7920" t="s">
        <v>207</v>
      </c>
      <c r="T7920" t="s">
        <v>25200</v>
      </c>
      <c r="U7920" t="s">
        <v>25201</v>
      </c>
      <c r="V7920" t="s">
        <v>589</v>
      </c>
      <c r="W7920">
        <v>54</v>
      </c>
      <c r="X7920">
        <v>54</v>
      </c>
      <c r="Y7920" t="s">
        <v>2466</v>
      </c>
      <c r="Z7920" t="s">
        <v>207</v>
      </c>
      <c r="AA7920" t="s">
        <v>207</v>
      </c>
      <c r="AB7920" t="s">
        <v>20034</v>
      </c>
      <c r="AC7920" t="s">
        <v>553</v>
      </c>
      <c r="AD7920" t="s">
        <v>16</v>
      </c>
      <c r="AE7920" t="s">
        <v>61852</v>
      </c>
      <c r="AF7920" t="s">
        <v>61853</v>
      </c>
      <c r="AG7920" t="s">
        <v>212</v>
      </c>
      <c r="AH7920" t="s">
        <v>213</v>
      </c>
      <c r="AI7920">
        <v>4</v>
      </c>
      <c r="AJ7920" t="s">
        <v>16</v>
      </c>
      <c r="AK7920" t="s">
        <v>235</v>
      </c>
      <c r="AL7920">
        <v>1</v>
      </c>
      <c r="AM7920">
        <v>2</v>
      </c>
      <c r="AN7920" t="s">
        <v>61863</v>
      </c>
      <c r="AO7920">
        <v>2438</v>
      </c>
      <c r="AP7920">
        <v>1</v>
      </c>
      <c r="AQ7920">
        <v>365</v>
      </c>
      <c r="AR7920">
        <v>1</v>
      </c>
      <c r="AS7920">
        <v>3</v>
      </c>
      <c r="AT7920">
        <v>1</v>
      </c>
      <c r="AU7920">
        <v>365</v>
      </c>
      <c r="AV7920" t="s">
        <v>329</v>
      </c>
      <c r="AW7920" t="s">
        <v>26090</v>
      </c>
      <c r="AX7920" t="s">
        <v>16</v>
      </c>
      <c r="AY7920" t="s">
        <v>207</v>
      </c>
      <c r="AZ7920">
        <v>10</v>
      </c>
      <c r="BA7920">
        <v>39</v>
      </c>
      <c r="BB7920">
        <v>64</v>
      </c>
      <c r="BC7920">
        <v>339</v>
      </c>
      <c r="BD7920" s="4">
        <v>45186</v>
      </c>
      <c r="BE7920">
        <v>3</v>
      </c>
      <c r="BF7920">
        <v>3</v>
      </c>
      <c r="BG7920">
        <v>0</v>
      </c>
      <c r="BH7920" s="4">
        <v>45103</v>
      </c>
      <c r="BI7920" s="4">
        <v>45146</v>
      </c>
      <c r="BJ7920" t="s">
        <v>257</v>
      </c>
      <c r="BK7920" t="s">
        <v>149</v>
      </c>
      <c r="BL7920" t="s">
        <v>149</v>
      </c>
      <c r="BM7920" t="s">
        <v>149</v>
      </c>
      <c r="BN7920" t="s">
        <v>149</v>
      </c>
      <c r="BO7920" t="s">
        <v>149</v>
      </c>
      <c r="BP7920" t="s">
        <v>149</v>
      </c>
      <c r="BQ7920" t="s">
        <v>16</v>
      </c>
      <c r="BR7920" t="s">
        <v>207</v>
      </c>
      <c r="BS7920">
        <v>54</v>
      </c>
      <c r="BT7920">
        <v>54</v>
      </c>
      <c r="BU7920">
        <v>0</v>
      </c>
      <c r="BV7920">
        <v>0</v>
      </c>
      <c r="BW7920" t="s">
        <v>4445</v>
      </c>
    </row>
    <row r="7921" spans="1:75" x14ac:dyDescent="0.3">
      <c r="A7921">
        <v>9.0184439256259379E+17</v>
      </c>
      <c r="B7921" t="s">
        <v>61864</v>
      </c>
      <c r="C7921">
        <v>20230917033704</v>
      </c>
      <c r="D7921" s="4">
        <v>45186</v>
      </c>
      <c r="E7921" t="s">
        <v>219</v>
      </c>
      <c r="F7921" t="s">
        <v>61865</v>
      </c>
      <c r="G7921" t="s">
        <v>61866</v>
      </c>
      <c r="H7921" t="s">
        <v>61867</v>
      </c>
      <c r="I7921" t="s">
        <v>61868</v>
      </c>
      <c r="J7921">
        <v>28095389</v>
      </c>
      <c r="K7921" t="s">
        <v>61869</v>
      </c>
      <c r="L7921" t="s">
        <v>1375</v>
      </c>
      <c r="M7921" s="4">
        <v>42056</v>
      </c>
      <c r="N7921" t="s">
        <v>208</v>
      </c>
      <c r="O7921" t="s">
        <v>16</v>
      </c>
      <c r="P7921" t="s">
        <v>568</v>
      </c>
      <c r="Q7921" t="s">
        <v>228</v>
      </c>
      <c r="R7921" t="s">
        <v>5485</v>
      </c>
      <c r="S7921" t="s">
        <v>203</v>
      </c>
      <c r="T7921" t="s">
        <v>61870</v>
      </c>
      <c r="U7921" t="s">
        <v>61871</v>
      </c>
      <c r="V7921" t="s">
        <v>42703</v>
      </c>
      <c r="W7921">
        <v>1</v>
      </c>
      <c r="X7921">
        <v>1</v>
      </c>
      <c r="Y7921" t="s">
        <v>206</v>
      </c>
      <c r="Z7921" t="s">
        <v>207</v>
      </c>
      <c r="AA7921" t="s">
        <v>207</v>
      </c>
      <c r="AB7921" t="s">
        <v>10483</v>
      </c>
      <c r="AC7921" t="s">
        <v>1396</v>
      </c>
      <c r="AD7921" t="s">
        <v>16</v>
      </c>
      <c r="AE7921" t="s">
        <v>61872</v>
      </c>
      <c r="AF7921" t="s">
        <v>61873</v>
      </c>
      <c r="AG7921" t="s">
        <v>556</v>
      </c>
      <c r="AH7921" t="s">
        <v>213</v>
      </c>
      <c r="AI7921">
        <v>2</v>
      </c>
      <c r="AJ7921" t="s">
        <v>16</v>
      </c>
      <c r="AK7921" t="s">
        <v>214</v>
      </c>
      <c r="AL7921">
        <v>1</v>
      </c>
      <c r="AM7921">
        <v>2</v>
      </c>
      <c r="AN7921" t="s">
        <v>61874</v>
      </c>
      <c r="AO7921">
        <v>1629</v>
      </c>
      <c r="AP7921">
        <v>2</v>
      </c>
      <c r="AQ7921">
        <v>365</v>
      </c>
      <c r="AR7921">
        <v>2</v>
      </c>
      <c r="AS7921">
        <v>2</v>
      </c>
      <c r="AT7921">
        <v>365</v>
      </c>
      <c r="AU7921">
        <v>365</v>
      </c>
      <c r="AV7921" t="s">
        <v>329</v>
      </c>
      <c r="AW7921" t="s">
        <v>130</v>
      </c>
      <c r="AX7921" t="s">
        <v>16</v>
      </c>
      <c r="AY7921" t="s">
        <v>207</v>
      </c>
      <c r="AZ7921">
        <v>5</v>
      </c>
      <c r="BA7921">
        <v>9</v>
      </c>
      <c r="BB7921">
        <v>9</v>
      </c>
      <c r="BC7921">
        <v>31</v>
      </c>
      <c r="BD7921" s="4">
        <v>45186</v>
      </c>
      <c r="BE7921">
        <v>4</v>
      </c>
      <c r="BF7921">
        <v>4</v>
      </c>
      <c r="BG7921">
        <v>0</v>
      </c>
      <c r="BH7921" s="4">
        <v>45081</v>
      </c>
      <c r="BI7921" s="4">
        <v>45147</v>
      </c>
      <c r="BJ7921" t="s">
        <v>527</v>
      </c>
      <c r="BK7921" t="s">
        <v>149</v>
      </c>
      <c r="BL7921" t="s">
        <v>527</v>
      </c>
      <c r="BM7921" t="s">
        <v>149</v>
      </c>
      <c r="BN7921" t="s">
        <v>527</v>
      </c>
      <c r="BO7921" t="s">
        <v>149</v>
      </c>
      <c r="BP7921" t="s">
        <v>527</v>
      </c>
      <c r="BQ7921" t="s">
        <v>16</v>
      </c>
      <c r="BR7921" t="s">
        <v>203</v>
      </c>
      <c r="BS7921">
        <v>1</v>
      </c>
      <c r="BT7921">
        <v>1</v>
      </c>
      <c r="BU7921">
        <v>0</v>
      </c>
      <c r="BV7921">
        <v>0</v>
      </c>
      <c r="BW7921" t="s">
        <v>1147</v>
      </c>
    </row>
    <row r="7922" spans="1:75" x14ac:dyDescent="0.3">
      <c r="A7922">
        <v>9.0185579252631923E+17</v>
      </c>
      <c r="B7922" t="s">
        <v>61875</v>
      </c>
      <c r="C7922">
        <v>20230917033704</v>
      </c>
      <c r="D7922" s="4">
        <v>45186</v>
      </c>
      <c r="E7922" t="s">
        <v>219</v>
      </c>
      <c r="F7922" t="s">
        <v>61876</v>
      </c>
      <c r="G7922" t="s">
        <v>61877</v>
      </c>
      <c r="H7922" t="s">
        <v>49717</v>
      </c>
      <c r="I7922" t="s">
        <v>61878</v>
      </c>
      <c r="J7922">
        <v>2420885</v>
      </c>
      <c r="K7922" t="s">
        <v>4969</v>
      </c>
      <c r="L7922" t="s">
        <v>4970</v>
      </c>
      <c r="M7922" s="4">
        <v>41049</v>
      </c>
      <c r="N7922" t="s">
        <v>208</v>
      </c>
      <c r="O7922" t="s">
        <v>4971</v>
      </c>
      <c r="P7922" t="s">
        <v>227</v>
      </c>
      <c r="Q7922" t="s">
        <v>452</v>
      </c>
      <c r="R7922" t="s">
        <v>228</v>
      </c>
      <c r="S7922" t="s">
        <v>203</v>
      </c>
      <c r="T7922" t="s">
        <v>4972</v>
      </c>
      <c r="U7922" t="s">
        <v>4973</v>
      </c>
      <c r="V7922" t="s">
        <v>231</v>
      </c>
      <c r="W7922">
        <v>81</v>
      </c>
      <c r="X7922">
        <v>90</v>
      </c>
      <c r="Y7922" t="s">
        <v>206</v>
      </c>
      <c r="Z7922" t="s">
        <v>207</v>
      </c>
      <c r="AA7922" t="s">
        <v>207</v>
      </c>
      <c r="AB7922" t="s">
        <v>8868</v>
      </c>
      <c r="AC7922" t="s">
        <v>325</v>
      </c>
      <c r="AD7922" t="s">
        <v>16</v>
      </c>
      <c r="AE7922" t="s">
        <v>57405</v>
      </c>
      <c r="AF7922" t="s">
        <v>57406</v>
      </c>
      <c r="AG7922" t="s">
        <v>212</v>
      </c>
      <c r="AH7922" t="s">
        <v>213</v>
      </c>
      <c r="AI7922">
        <v>2</v>
      </c>
      <c r="AJ7922" t="s">
        <v>16</v>
      </c>
      <c r="AK7922" t="s">
        <v>235</v>
      </c>
      <c r="AM7922">
        <v>1</v>
      </c>
      <c r="AN7922" t="s">
        <v>61879</v>
      </c>
      <c r="AO7922">
        <v>1372</v>
      </c>
      <c r="AP7922">
        <v>5</v>
      </c>
      <c r="AQ7922">
        <v>90</v>
      </c>
      <c r="AR7922">
        <v>1</v>
      </c>
      <c r="AS7922">
        <v>5</v>
      </c>
      <c r="AT7922">
        <v>100</v>
      </c>
      <c r="AU7922">
        <v>1125</v>
      </c>
      <c r="AV7922" t="s">
        <v>426</v>
      </c>
      <c r="AW7922" t="s">
        <v>57931</v>
      </c>
      <c r="AX7922" t="s">
        <v>16</v>
      </c>
      <c r="AY7922" t="s">
        <v>207</v>
      </c>
      <c r="AZ7922">
        <v>19</v>
      </c>
      <c r="BA7922">
        <v>49</v>
      </c>
      <c r="BB7922">
        <v>64</v>
      </c>
      <c r="BC7922">
        <v>64</v>
      </c>
      <c r="BD7922" s="4">
        <v>45186</v>
      </c>
      <c r="BE7922">
        <v>5</v>
      </c>
      <c r="BF7922">
        <v>5</v>
      </c>
      <c r="BG7922">
        <v>0</v>
      </c>
      <c r="BH7922" s="4">
        <v>45091</v>
      </c>
      <c r="BI7922" s="4">
        <v>45148</v>
      </c>
      <c r="BJ7922" t="s">
        <v>763</v>
      </c>
      <c r="BK7922" t="s">
        <v>763</v>
      </c>
      <c r="BL7922" t="s">
        <v>1057</v>
      </c>
      <c r="BM7922" t="s">
        <v>239</v>
      </c>
      <c r="BN7922" t="s">
        <v>406</v>
      </c>
      <c r="BO7922" t="s">
        <v>1057</v>
      </c>
      <c r="BP7922" t="s">
        <v>763</v>
      </c>
      <c r="BQ7922" t="s">
        <v>16</v>
      </c>
      <c r="BR7922" t="s">
        <v>207</v>
      </c>
      <c r="BS7922">
        <v>80</v>
      </c>
      <c r="BT7922">
        <v>78</v>
      </c>
      <c r="BU7922">
        <v>2</v>
      </c>
      <c r="BV7922">
        <v>0</v>
      </c>
      <c r="BW7922" t="s">
        <v>2056</v>
      </c>
    </row>
    <row r="7923" spans="1:75" x14ac:dyDescent="0.3">
      <c r="A7923">
        <v>9.0187006048427917E+17</v>
      </c>
      <c r="B7923" t="s">
        <v>61880</v>
      </c>
      <c r="C7923">
        <v>20230917033704</v>
      </c>
      <c r="D7923" s="4">
        <v>45186</v>
      </c>
      <c r="E7923" t="s">
        <v>219</v>
      </c>
      <c r="F7923" t="s">
        <v>18932</v>
      </c>
      <c r="G7923" t="s">
        <v>57742</v>
      </c>
      <c r="H7923" t="s">
        <v>36709</v>
      </c>
      <c r="I7923" t="s">
        <v>61881</v>
      </c>
      <c r="J7923">
        <v>2420885</v>
      </c>
      <c r="K7923" t="s">
        <v>4969</v>
      </c>
      <c r="L7923" t="s">
        <v>4970</v>
      </c>
      <c r="M7923" s="4">
        <v>41049</v>
      </c>
      <c r="N7923" t="s">
        <v>208</v>
      </c>
      <c r="O7923" t="s">
        <v>4971</v>
      </c>
      <c r="P7923" t="s">
        <v>227</v>
      </c>
      <c r="Q7923" t="s">
        <v>452</v>
      </c>
      <c r="R7923" t="s">
        <v>228</v>
      </c>
      <c r="S7923" t="s">
        <v>203</v>
      </c>
      <c r="T7923" t="s">
        <v>4972</v>
      </c>
      <c r="U7923" t="s">
        <v>4973</v>
      </c>
      <c r="V7923" t="s">
        <v>231</v>
      </c>
      <c r="W7923">
        <v>81</v>
      </c>
      <c r="X7923">
        <v>90</v>
      </c>
      <c r="Y7923" t="s">
        <v>206</v>
      </c>
      <c r="Z7923" t="s">
        <v>207</v>
      </c>
      <c r="AA7923" t="s">
        <v>207</v>
      </c>
      <c r="AB7923" t="s">
        <v>8868</v>
      </c>
      <c r="AC7923" t="s">
        <v>325</v>
      </c>
      <c r="AD7923" t="s">
        <v>16</v>
      </c>
      <c r="AE7923" t="s">
        <v>57405</v>
      </c>
      <c r="AF7923" t="s">
        <v>57406</v>
      </c>
      <c r="AG7923" t="s">
        <v>212</v>
      </c>
      <c r="AH7923" t="s">
        <v>213</v>
      </c>
      <c r="AI7923">
        <v>4</v>
      </c>
      <c r="AJ7923" t="s">
        <v>16</v>
      </c>
      <c r="AK7923" t="s">
        <v>235</v>
      </c>
      <c r="AL7923">
        <v>1</v>
      </c>
      <c r="AM7923">
        <v>2</v>
      </c>
      <c r="AN7923" t="s">
        <v>61882</v>
      </c>
      <c r="AO7923">
        <v>1631</v>
      </c>
      <c r="AP7923">
        <v>5</v>
      </c>
      <c r="AQ7923">
        <v>90</v>
      </c>
      <c r="AR7923">
        <v>1</v>
      </c>
      <c r="AS7923">
        <v>5</v>
      </c>
      <c r="AT7923">
        <v>100</v>
      </c>
      <c r="AU7923">
        <v>1125</v>
      </c>
      <c r="AV7923" t="s">
        <v>426</v>
      </c>
      <c r="AW7923" t="s">
        <v>57931</v>
      </c>
      <c r="AX7923" t="s">
        <v>16</v>
      </c>
      <c r="AY7923" t="s">
        <v>207</v>
      </c>
      <c r="AZ7923">
        <v>18</v>
      </c>
      <c r="BA7923">
        <v>48</v>
      </c>
      <c r="BB7923">
        <v>63</v>
      </c>
      <c r="BC7923">
        <v>63</v>
      </c>
      <c r="BD7923" s="4">
        <v>45186</v>
      </c>
      <c r="BE7923">
        <v>7</v>
      </c>
      <c r="BF7923">
        <v>7</v>
      </c>
      <c r="BG7923">
        <v>3</v>
      </c>
      <c r="BH7923" s="4">
        <v>45091</v>
      </c>
      <c r="BI7923" s="4">
        <v>45179</v>
      </c>
      <c r="BJ7923" t="s">
        <v>460</v>
      </c>
      <c r="BK7923" t="s">
        <v>1181</v>
      </c>
      <c r="BL7923" t="s">
        <v>460</v>
      </c>
      <c r="BM7923" t="s">
        <v>481</v>
      </c>
      <c r="BN7923" t="s">
        <v>481</v>
      </c>
      <c r="BO7923" t="s">
        <v>1181</v>
      </c>
      <c r="BP7923" t="s">
        <v>1181</v>
      </c>
      <c r="BQ7923" t="s">
        <v>16</v>
      </c>
      <c r="BR7923" t="s">
        <v>207</v>
      </c>
      <c r="BS7923">
        <v>80</v>
      </c>
      <c r="BT7923">
        <v>78</v>
      </c>
      <c r="BU7923">
        <v>2</v>
      </c>
      <c r="BV7923">
        <v>0</v>
      </c>
      <c r="BW7923" t="s">
        <v>6992</v>
      </c>
    </row>
    <row r="7924" spans="1:75" x14ac:dyDescent="0.3">
      <c r="A7924">
        <v>9.0187831858616307E+17</v>
      </c>
      <c r="B7924" t="s">
        <v>61883</v>
      </c>
      <c r="C7924">
        <v>20230917033704</v>
      </c>
      <c r="D7924" s="4">
        <v>45186</v>
      </c>
      <c r="E7924" t="s">
        <v>219</v>
      </c>
      <c r="F7924" t="s">
        <v>61884</v>
      </c>
      <c r="G7924" t="s">
        <v>57410</v>
      </c>
      <c r="H7924" t="s">
        <v>36709</v>
      </c>
      <c r="I7924" t="s">
        <v>61885</v>
      </c>
      <c r="J7924">
        <v>2420885</v>
      </c>
      <c r="K7924" t="s">
        <v>4969</v>
      </c>
      <c r="L7924" t="s">
        <v>4970</v>
      </c>
      <c r="M7924" s="4">
        <v>41049</v>
      </c>
      <c r="N7924" t="s">
        <v>208</v>
      </c>
      <c r="O7924" t="s">
        <v>4971</v>
      </c>
      <c r="P7924" t="s">
        <v>227</v>
      </c>
      <c r="Q7924" t="s">
        <v>452</v>
      </c>
      <c r="R7924" t="s">
        <v>228</v>
      </c>
      <c r="S7924" t="s">
        <v>203</v>
      </c>
      <c r="T7924" t="s">
        <v>4972</v>
      </c>
      <c r="U7924" t="s">
        <v>4973</v>
      </c>
      <c r="V7924" t="s">
        <v>231</v>
      </c>
      <c r="W7924">
        <v>81</v>
      </c>
      <c r="X7924">
        <v>90</v>
      </c>
      <c r="Y7924" t="s">
        <v>206</v>
      </c>
      <c r="Z7924" t="s">
        <v>207</v>
      </c>
      <c r="AA7924" t="s">
        <v>207</v>
      </c>
      <c r="AB7924" t="s">
        <v>8868</v>
      </c>
      <c r="AC7924" t="s">
        <v>325</v>
      </c>
      <c r="AD7924" t="s">
        <v>16</v>
      </c>
      <c r="AE7924" t="s">
        <v>57405</v>
      </c>
      <c r="AF7924" t="s">
        <v>57406</v>
      </c>
      <c r="AG7924" t="s">
        <v>212</v>
      </c>
      <c r="AH7924" t="s">
        <v>213</v>
      </c>
      <c r="AI7924">
        <v>2</v>
      </c>
      <c r="AJ7924" t="s">
        <v>16</v>
      </c>
      <c r="AK7924" t="s">
        <v>235</v>
      </c>
      <c r="AM7924">
        <v>1</v>
      </c>
      <c r="AN7924" t="s">
        <v>61886</v>
      </c>
      <c r="AO7924">
        <v>1372</v>
      </c>
      <c r="AP7924">
        <v>5</v>
      </c>
      <c r="AQ7924">
        <v>90</v>
      </c>
      <c r="AR7924">
        <v>3</v>
      </c>
      <c r="AS7924">
        <v>5</v>
      </c>
      <c r="AT7924">
        <v>100</v>
      </c>
      <c r="AU7924">
        <v>100</v>
      </c>
      <c r="AV7924" t="s">
        <v>149</v>
      </c>
      <c r="AW7924" t="s">
        <v>1438</v>
      </c>
      <c r="AX7924" t="s">
        <v>16</v>
      </c>
      <c r="AY7924" t="s">
        <v>207</v>
      </c>
      <c r="AZ7924">
        <v>25</v>
      </c>
      <c r="BA7924">
        <v>55</v>
      </c>
      <c r="BB7924">
        <v>70</v>
      </c>
      <c r="BC7924">
        <v>70</v>
      </c>
      <c r="BD7924" s="4">
        <v>45186</v>
      </c>
      <c r="BE7924">
        <v>3</v>
      </c>
      <c r="BF7924">
        <v>3</v>
      </c>
      <c r="BG7924">
        <v>1</v>
      </c>
      <c r="BH7924" s="4">
        <v>45137</v>
      </c>
      <c r="BI7924" s="4">
        <v>45183</v>
      </c>
      <c r="BJ7924" t="s">
        <v>5325</v>
      </c>
      <c r="BK7924" t="s">
        <v>1401</v>
      </c>
      <c r="BL7924" t="s">
        <v>1058</v>
      </c>
      <c r="BM7924" t="s">
        <v>1401</v>
      </c>
      <c r="BN7924" t="s">
        <v>1401</v>
      </c>
      <c r="BO7924" t="s">
        <v>257</v>
      </c>
      <c r="BP7924" t="s">
        <v>4396</v>
      </c>
      <c r="BQ7924" t="s">
        <v>16</v>
      </c>
      <c r="BR7924" t="s">
        <v>207</v>
      </c>
      <c r="BS7924">
        <v>80</v>
      </c>
      <c r="BT7924">
        <v>78</v>
      </c>
      <c r="BU7924">
        <v>2</v>
      </c>
      <c r="BV7924">
        <v>0</v>
      </c>
      <c r="BW7924" t="s">
        <v>913</v>
      </c>
    </row>
    <row r="7925" spans="1:75" x14ac:dyDescent="0.3">
      <c r="A7925">
        <v>9.0189475729503334E+17</v>
      </c>
      <c r="B7925" t="s">
        <v>61887</v>
      </c>
      <c r="C7925">
        <v>20230917033704</v>
      </c>
      <c r="D7925" s="4">
        <v>45186</v>
      </c>
      <c r="E7925" t="s">
        <v>219</v>
      </c>
      <c r="F7925" t="s">
        <v>50539</v>
      </c>
      <c r="G7925" t="s">
        <v>61888</v>
      </c>
      <c r="H7925" t="s">
        <v>16</v>
      </c>
      <c r="I7925" t="s">
        <v>61889</v>
      </c>
      <c r="J7925">
        <v>420239474</v>
      </c>
      <c r="K7925" t="s">
        <v>61890</v>
      </c>
      <c r="L7925" t="s">
        <v>3380</v>
      </c>
      <c r="M7925" s="4">
        <v>44434</v>
      </c>
      <c r="N7925" t="s">
        <v>208</v>
      </c>
      <c r="O7925" t="s">
        <v>16</v>
      </c>
      <c r="P7925" t="s">
        <v>227</v>
      </c>
      <c r="Q7925" t="s">
        <v>228</v>
      </c>
      <c r="R7925" t="s">
        <v>228</v>
      </c>
      <c r="S7925" t="s">
        <v>203</v>
      </c>
      <c r="T7925" t="s">
        <v>61891</v>
      </c>
      <c r="U7925" t="s">
        <v>61892</v>
      </c>
      <c r="V7925" t="s">
        <v>40643</v>
      </c>
      <c r="W7925">
        <v>1</v>
      </c>
      <c r="X7925">
        <v>1</v>
      </c>
      <c r="Y7925" t="s">
        <v>2466</v>
      </c>
      <c r="Z7925" t="s">
        <v>207</v>
      </c>
      <c r="AA7925" t="s">
        <v>207</v>
      </c>
      <c r="AB7925" t="s">
        <v>16</v>
      </c>
      <c r="AC7925" t="s">
        <v>209</v>
      </c>
      <c r="AD7925" t="s">
        <v>16</v>
      </c>
      <c r="AE7925" t="s">
        <v>35200</v>
      </c>
      <c r="AF7925" t="s">
        <v>61893</v>
      </c>
      <c r="AG7925" t="s">
        <v>212</v>
      </c>
      <c r="AH7925" t="s">
        <v>213</v>
      </c>
      <c r="AI7925">
        <v>4</v>
      </c>
      <c r="AJ7925" t="s">
        <v>16</v>
      </c>
      <c r="AK7925" t="s">
        <v>235</v>
      </c>
      <c r="AL7925">
        <v>1</v>
      </c>
      <c r="AM7925">
        <v>2</v>
      </c>
      <c r="AN7925" t="s">
        <v>61894</v>
      </c>
      <c r="AO7925">
        <v>2157</v>
      </c>
      <c r="AP7925">
        <v>1</v>
      </c>
      <c r="AQ7925">
        <v>365</v>
      </c>
      <c r="AR7925">
        <v>1</v>
      </c>
      <c r="AS7925">
        <v>1</v>
      </c>
      <c r="AT7925">
        <v>365</v>
      </c>
      <c r="AU7925">
        <v>365</v>
      </c>
      <c r="AV7925" t="s">
        <v>72</v>
      </c>
      <c r="AW7925" t="s">
        <v>130</v>
      </c>
      <c r="AX7925" t="s">
        <v>16</v>
      </c>
      <c r="AY7925" t="s">
        <v>207</v>
      </c>
      <c r="AZ7925">
        <v>20</v>
      </c>
      <c r="BA7925">
        <v>48</v>
      </c>
      <c r="BB7925">
        <v>75</v>
      </c>
      <c r="BC7925">
        <v>340</v>
      </c>
      <c r="BD7925" s="4">
        <v>45186</v>
      </c>
      <c r="BE7925">
        <v>20</v>
      </c>
      <c r="BF7925">
        <v>20</v>
      </c>
      <c r="BG7925">
        <v>5</v>
      </c>
      <c r="BH7925" s="4">
        <v>45088</v>
      </c>
      <c r="BI7925" s="4">
        <v>45184</v>
      </c>
      <c r="BJ7925" t="s">
        <v>216</v>
      </c>
      <c r="BK7925" t="s">
        <v>216</v>
      </c>
      <c r="BL7925" t="s">
        <v>763</v>
      </c>
      <c r="BM7925" t="s">
        <v>426</v>
      </c>
      <c r="BN7925" t="s">
        <v>277</v>
      </c>
      <c r="BO7925" t="s">
        <v>312</v>
      </c>
      <c r="BP7925" t="s">
        <v>763</v>
      </c>
      <c r="BQ7925" t="s">
        <v>16</v>
      </c>
      <c r="BR7925" t="s">
        <v>207</v>
      </c>
      <c r="BS7925">
        <v>1</v>
      </c>
      <c r="BT7925">
        <v>1</v>
      </c>
      <c r="BU7925">
        <v>0</v>
      </c>
      <c r="BV7925">
        <v>0</v>
      </c>
      <c r="BW7925" t="s">
        <v>61462</v>
      </c>
    </row>
    <row r="7926" spans="1:75" x14ac:dyDescent="0.3">
      <c r="A7926">
        <v>9.0200405757570714E+17</v>
      </c>
      <c r="B7926" t="s">
        <v>61895</v>
      </c>
      <c r="C7926">
        <v>20230917033704</v>
      </c>
      <c r="D7926" s="4">
        <v>45186</v>
      </c>
      <c r="E7926" t="s">
        <v>219</v>
      </c>
      <c r="F7926" t="s">
        <v>57300</v>
      </c>
      <c r="G7926" t="s">
        <v>61896</v>
      </c>
      <c r="H7926" t="s">
        <v>61897</v>
      </c>
      <c r="I7926" t="s">
        <v>61898</v>
      </c>
      <c r="J7926">
        <v>280415646</v>
      </c>
      <c r="K7926" t="s">
        <v>31693</v>
      </c>
      <c r="L7926" t="s">
        <v>13131</v>
      </c>
      <c r="M7926" s="4">
        <v>43675</v>
      </c>
      <c r="N7926" t="s">
        <v>16</v>
      </c>
      <c r="O7926" t="s">
        <v>16</v>
      </c>
      <c r="P7926" t="s">
        <v>227</v>
      </c>
      <c r="Q7926" t="s">
        <v>228</v>
      </c>
      <c r="R7926" t="s">
        <v>452</v>
      </c>
      <c r="S7926" t="s">
        <v>207</v>
      </c>
      <c r="T7926" t="s">
        <v>31694</v>
      </c>
      <c r="U7926" t="s">
        <v>31695</v>
      </c>
      <c r="V7926" t="s">
        <v>1004</v>
      </c>
      <c r="W7926">
        <v>3</v>
      </c>
      <c r="X7926">
        <v>3</v>
      </c>
      <c r="Y7926" t="s">
        <v>2466</v>
      </c>
      <c r="Z7926" t="s">
        <v>207</v>
      </c>
      <c r="AA7926" t="s">
        <v>207</v>
      </c>
      <c r="AB7926" t="s">
        <v>8868</v>
      </c>
      <c r="AC7926" t="s">
        <v>325</v>
      </c>
      <c r="AD7926" t="s">
        <v>16</v>
      </c>
      <c r="AE7926" t="s">
        <v>61401</v>
      </c>
      <c r="AF7926" t="s">
        <v>61402</v>
      </c>
      <c r="AG7926" t="s">
        <v>212</v>
      </c>
      <c r="AH7926" t="s">
        <v>213</v>
      </c>
      <c r="AI7926">
        <v>2</v>
      </c>
      <c r="AJ7926" t="s">
        <v>16</v>
      </c>
      <c r="AK7926" t="s">
        <v>235</v>
      </c>
      <c r="AL7926">
        <v>1</v>
      </c>
      <c r="AM7926">
        <v>1</v>
      </c>
      <c r="AN7926" t="s">
        <v>61899</v>
      </c>
      <c r="AO7926">
        <v>2051</v>
      </c>
      <c r="AP7926">
        <v>2</v>
      </c>
      <c r="AQ7926">
        <v>365</v>
      </c>
      <c r="AR7926">
        <v>1</v>
      </c>
      <c r="AS7926">
        <v>3</v>
      </c>
      <c r="AT7926">
        <v>365</v>
      </c>
      <c r="AU7926">
        <v>365</v>
      </c>
      <c r="AV7926" t="s">
        <v>329</v>
      </c>
      <c r="AW7926" t="s">
        <v>130</v>
      </c>
      <c r="AX7926" t="s">
        <v>16</v>
      </c>
      <c r="AY7926" t="s">
        <v>207</v>
      </c>
      <c r="AZ7926">
        <v>4</v>
      </c>
      <c r="BA7926">
        <v>30</v>
      </c>
      <c r="BB7926">
        <v>60</v>
      </c>
      <c r="BC7926">
        <v>60</v>
      </c>
      <c r="BD7926" s="4">
        <v>45186</v>
      </c>
      <c r="BE7926">
        <v>10</v>
      </c>
      <c r="BF7926">
        <v>10</v>
      </c>
      <c r="BG7926">
        <v>3</v>
      </c>
      <c r="BH7926" s="4">
        <v>45082</v>
      </c>
      <c r="BI7926" s="4">
        <v>45172</v>
      </c>
      <c r="BJ7926" t="s">
        <v>239</v>
      </c>
      <c r="BK7926" t="s">
        <v>406</v>
      </c>
      <c r="BL7926" t="s">
        <v>426</v>
      </c>
      <c r="BM7926" t="s">
        <v>312</v>
      </c>
      <c r="BN7926" t="s">
        <v>312</v>
      </c>
      <c r="BO7926" t="s">
        <v>426</v>
      </c>
      <c r="BP7926" t="s">
        <v>312</v>
      </c>
      <c r="BQ7926" t="s">
        <v>16</v>
      </c>
      <c r="BR7926" t="s">
        <v>207</v>
      </c>
      <c r="BS7926">
        <v>3</v>
      </c>
      <c r="BT7926">
        <v>3</v>
      </c>
      <c r="BU7926">
        <v>0</v>
      </c>
      <c r="BV7926">
        <v>0</v>
      </c>
      <c r="BW7926" t="s">
        <v>20205</v>
      </c>
    </row>
    <row r="7927" spans="1:75" x14ac:dyDescent="0.3">
      <c r="A7927">
        <v>9.0201426396010906E+17</v>
      </c>
      <c r="B7927" t="s">
        <v>61900</v>
      </c>
      <c r="C7927">
        <v>20230917033704</v>
      </c>
      <c r="D7927" s="4">
        <v>45186</v>
      </c>
      <c r="E7927" t="s">
        <v>219</v>
      </c>
      <c r="F7927" t="s">
        <v>61901</v>
      </c>
      <c r="G7927" t="s">
        <v>61902</v>
      </c>
      <c r="H7927" t="s">
        <v>16</v>
      </c>
      <c r="I7927" t="s">
        <v>61903</v>
      </c>
      <c r="J7927">
        <v>345454847</v>
      </c>
      <c r="K7927" t="s">
        <v>36596</v>
      </c>
      <c r="L7927" t="s">
        <v>450</v>
      </c>
      <c r="M7927" s="4">
        <v>43956</v>
      </c>
      <c r="N7927" t="s">
        <v>208</v>
      </c>
      <c r="O7927" t="s">
        <v>36597</v>
      </c>
      <c r="P7927" t="s">
        <v>227</v>
      </c>
      <c r="Q7927" t="s">
        <v>228</v>
      </c>
      <c r="R7927" t="s">
        <v>228</v>
      </c>
      <c r="S7927" t="s">
        <v>207</v>
      </c>
      <c r="T7927" t="s">
        <v>36598</v>
      </c>
      <c r="U7927" t="s">
        <v>36599</v>
      </c>
      <c r="V7927" t="s">
        <v>716</v>
      </c>
      <c r="W7927">
        <v>17</v>
      </c>
      <c r="X7927">
        <v>18</v>
      </c>
      <c r="Y7927" t="s">
        <v>206</v>
      </c>
      <c r="Z7927" t="s">
        <v>207</v>
      </c>
      <c r="AA7927" t="s">
        <v>207</v>
      </c>
      <c r="AB7927" t="s">
        <v>16</v>
      </c>
      <c r="AC7927" t="s">
        <v>1616</v>
      </c>
      <c r="AD7927" t="s">
        <v>16</v>
      </c>
      <c r="AE7927" t="s">
        <v>61904</v>
      </c>
      <c r="AF7927" t="s">
        <v>61905</v>
      </c>
      <c r="AG7927" t="s">
        <v>212</v>
      </c>
      <c r="AH7927" t="s">
        <v>213</v>
      </c>
      <c r="AI7927">
        <v>2</v>
      </c>
      <c r="AJ7927" t="s">
        <v>16</v>
      </c>
      <c r="AK7927" t="s">
        <v>235</v>
      </c>
      <c r="AM7927">
        <v>1</v>
      </c>
      <c r="AN7927" t="s">
        <v>61906</v>
      </c>
      <c r="AO7927">
        <v>2000</v>
      </c>
      <c r="AP7927">
        <v>4</v>
      </c>
      <c r="AQ7927">
        <v>365</v>
      </c>
      <c r="AR7927">
        <v>4</v>
      </c>
      <c r="AS7927">
        <v>10</v>
      </c>
      <c r="AT7927">
        <v>365</v>
      </c>
      <c r="AU7927">
        <v>1125</v>
      </c>
      <c r="AV7927" t="s">
        <v>1978</v>
      </c>
      <c r="AW7927" t="s">
        <v>10377</v>
      </c>
      <c r="AX7927" t="s">
        <v>16</v>
      </c>
      <c r="AY7927" t="s">
        <v>207</v>
      </c>
      <c r="AZ7927">
        <v>18</v>
      </c>
      <c r="BA7927">
        <v>48</v>
      </c>
      <c r="BB7927">
        <v>78</v>
      </c>
      <c r="BC7927">
        <v>344</v>
      </c>
      <c r="BD7927" s="4">
        <v>45186</v>
      </c>
      <c r="BE7927">
        <v>6</v>
      </c>
      <c r="BF7927">
        <v>6</v>
      </c>
      <c r="BG7927">
        <v>1</v>
      </c>
      <c r="BH7927" s="4">
        <v>45082</v>
      </c>
      <c r="BI7927" s="4">
        <v>45159</v>
      </c>
      <c r="BJ7927" t="s">
        <v>397</v>
      </c>
      <c r="BK7927" t="s">
        <v>149</v>
      </c>
      <c r="BL7927" t="s">
        <v>397</v>
      </c>
      <c r="BM7927" t="s">
        <v>149</v>
      </c>
      <c r="BN7927" t="s">
        <v>149</v>
      </c>
      <c r="BO7927" t="s">
        <v>397</v>
      </c>
      <c r="BP7927" t="s">
        <v>397</v>
      </c>
      <c r="BQ7927" t="s">
        <v>16</v>
      </c>
      <c r="BR7927" t="s">
        <v>207</v>
      </c>
      <c r="BS7927">
        <v>4</v>
      </c>
      <c r="BT7927">
        <v>4</v>
      </c>
      <c r="BU7927">
        <v>0</v>
      </c>
      <c r="BV7927">
        <v>0</v>
      </c>
      <c r="BW7927" t="s">
        <v>1769</v>
      </c>
    </row>
    <row r="7928" spans="1:75" x14ac:dyDescent="0.3">
      <c r="A7928">
        <v>9.0201581390308979E+17</v>
      </c>
      <c r="B7928" t="s">
        <v>61907</v>
      </c>
      <c r="C7928">
        <v>20230917033704</v>
      </c>
      <c r="D7928" s="4">
        <v>45186</v>
      </c>
      <c r="E7928" t="s">
        <v>219</v>
      </c>
      <c r="F7928" t="s">
        <v>61908</v>
      </c>
      <c r="G7928" t="s">
        <v>61909</v>
      </c>
      <c r="H7928" t="s">
        <v>61910</v>
      </c>
      <c r="I7928" t="s">
        <v>61911</v>
      </c>
      <c r="J7928">
        <v>475578306</v>
      </c>
      <c r="K7928" t="s">
        <v>54278</v>
      </c>
      <c r="L7928" t="s">
        <v>54279</v>
      </c>
      <c r="M7928" s="4">
        <v>44791</v>
      </c>
      <c r="N7928" t="s">
        <v>16</v>
      </c>
      <c r="O7928" t="s">
        <v>16</v>
      </c>
      <c r="P7928" t="s">
        <v>227</v>
      </c>
      <c r="Q7928" t="s">
        <v>452</v>
      </c>
      <c r="R7928" t="s">
        <v>228</v>
      </c>
      <c r="S7928" t="s">
        <v>203</v>
      </c>
      <c r="T7928" t="s">
        <v>54280</v>
      </c>
      <c r="U7928" t="s">
        <v>54281</v>
      </c>
      <c r="V7928" t="s">
        <v>1004</v>
      </c>
      <c r="W7928">
        <v>13</v>
      </c>
      <c r="X7928">
        <v>16</v>
      </c>
      <c r="Y7928" t="s">
        <v>206</v>
      </c>
      <c r="Z7928" t="s">
        <v>207</v>
      </c>
      <c r="AA7928" t="s">
        <v>207</v>
      </c>
      <c r="AB7928" t="s">
        <v>8868</v>
      </c>
      <c r="AC7928" t="s">
        <v>325</v>
      </c>
      <c r="AD7928" t="s">
        <v>16</v>
      </c>
      <c r="AE7928" t="s">
        <v>61912</v>
      </c>
      <c r="AF7928" t="s">
        <v>61913</v>
      </c>
      <c r="AG7928" t="s">
        <v>212</v>
      </c>
      <c r="AH7928" t="s">
        <v>213</v>
      </c>
      <c r="AI7928">
        <v>4</v>
      </c>
      <c r="AJ7928" t="s">
        <v>16</v>
      </c>
      <c r="AK7928" t="s">
        <v>235</v>
      </c>
      <c r="AL7928">
        <v>2</v>
      </c>
      <c r="AM7928">
        <v>2</v>
      </c>
      <c r="AN7928" t="s">
        <v>61914</v>
      </c>
      <c r="AO7928">
        <v>2800</v>
      </c>
      <c r="AP7928">
        <v>2</v>
      </c>
      <c r="AQ7928">
        <v>365</v>
      </c>
      <c r="AR7928">
        <v>1</v>
      </c>
      <c r="AS7928">
        <v>3</v>
      </c>
      <c r="AT7928">
        <v>365</v>
      </c>
      <c r="AU7928">
        <v>365</v>
      </c>
      <c r="AV7928" t="s">
        <v>2320</v>
      </c>
      <c r="AW7928" t="s">
        <v>130</v>
      </c>
      <c r="AX7928" t="s">
        <v>16</v>
      </c>
      <c r="AY7928" t="s">
        <v>207</v>
      </c>
      <c r="AZ7928">
        <v>3</v>
      </c>
      <c r="BA7928">
        <v>3</v>
      </c>
      <c r="BB7928">
        <v>3</v>
      </c>
      <c r="BC7928">
        <v>3</v>
      </c>
      <c r="BD7928" s="4">
        <v>45186</v>
      </c>
      <c r="BE7928">
        <v>10</v>
      </c>
      <c r="BF7928">
        <v>10</v>
      </c>
      <c r="BG7928">
        <v>1</v>
      </c>
      <c r="BH7928" s="4">
        <v>45081</v>
      </c>
      <c r="BI7928" s="4">
        <v>45158</v>
      </c>
      <c r="BJ7928" t="s">
        <v>763</v>
      </c>
      <c r="BK7928" t="s">
        <v>644</v>
      </c>
      <c r="BL7928" t="s">
        <v>1057</v>
      </c>
      <c r="BM7928" t="s">
        <v>239</v>
      </c>
      <c r="BN7928" t="s">
        <v>406</v>
      </c>
      <c r="BO7928" t="s">
        <v>426</v>
      </c>
      <c r="BP7928" t="s">
        <v>763</v>
      </c>
      <c r="BQ7928" t="s">
        <v>16</v>
      </c>
      <c r="BR7928" t="s">
        <v>207</v>
      </c>
      <c r="BS7928">
        <v>13</v>
      </c>
      <c r="BT7928">
        <v>13</v>
      </c>
      <c r="BU7928">
        <v>0</v>
      </c>
      <c r="BV7928">
        <v>0</v>
      </c>
      <c r="BW7928" t="s">
        <v>15593</v>
      </c>
    </row>
    <row r="7929" spans="1:75" x14ac:dyDescent="0.3">
      <c r="A7929">
        <v>9.0202232397874317E+17</v>
      </c>
      <c r="B7929" t="s">
        <v>61915</v>
      </c>
      <c r="C7929">
        <v>20230917033704</v>
      </c>
      <c r="D7929" s="4">
        <v>45186</v>
      </c>
      <c r="E7929" t="s">
        <v>219</v>
      </c>
      <c r="F7929" t="s">
        <v>61916</v>
      </c>
      <c r="G7929" t="s">
        <v>61917</v>
      </c>
      <c r="H7929" t="s">
        <v>16</v>
      </c>
      <c r="I7929" t="s">
        <v>61918</v>
      </c>
      <c r="J7929">
        <v>167023670</v>
      </c>
      <c r="K7929" t="s">
        <v>61919</v>
      </c>
      <c r="L7929" t="s">
        <v>61920</v>
      </c>
      <c r="M7929" s="4">
        <v>43110</v>
      </c>
      <c r="N7929" t="s">
        <v>208</v>
      </c>
      <c r="O7929" t="s">
        <v>16</v>
      </c>
      <c r="P7929" t="s">
        <v>227</v>
      </c>
      <c r="Q7929" t="s">
        <v>228</v>
      </c>
      <c r="R7929" t="s">
        <v>228</v>
      </c>
      <c r="S7929" t="s">
        <v>203</v>
      </c>
      <c r="T7929" t="s">
        <v>61921</v>
      </c>
      <c r="U7929" t="s">
        <v>61922</v>
      </c>
      <c r="V7929" t="s">
        <v>572</v>
      </c>
      <c r="W7929">
        <v>1</v>
      </c>
      <c r="X7929">
        <v>1</v>
      </c>
      <c r="Y7929" t="s">
        <v>206</v>
      </c>
      <c r="Z7929" t="s">
        <v>207</v>
      </c>
      <c r="AA7929" t="s">
        <v>207</v>
      </c>
      <c r="AB7929" t="s">
        <v>16</v>
      </c>
      <c r="AC7929" t="s">
        <v>367</v>
      </c>
      <c r="AD7929" t="s">
        <v>16</v>
      </c>
      <c r="AE7929" t="s">
        <v>61923</v>
      </c>
      <c r="AF7929" t="s">
        <v>61924</v>
      </c>
      <c r="AG7929" t="s">
        <v>212</v>
      </c>
      <c r="AH7929" t="s">
        <v>213</v>
      </c>
      <c r="AI7929">
        <v>2</v>
      </c>
      <c r="AJ7929" t="s">
        <v>16</v>
      </c>
      <c r="AK7929" t="s">
        <v>235</v>
      </c>
      <c r="AL7929">
        <v>1</v>
      </c>
      <c r="AM7929">
        <v>1</v>
      </c>
      <c r="AN7929" t="s">
        <v>61925</v>
      </c>
      <c r="AO7929">
        <v>1629</v>
      </c>
      <c r="AP7929">
        <v>1</v>
      </c>
      <c r="AQ7929">
        <v>365</v>
      </c>
      <c r="AR7929">
        <v>1</v>
      </c>
      <c r="AS7929">
        <v>1</v>
      </c>
      <c r="AT7929">
        <v>365</v>
      </c>
      <c r="AU7929">
        <v>365</v>
      </c>
      <c r="AV7929" t="s">
        <v>72</v>
      </c>
      <c r="AW7929" t="s">
        <v>130</v>
      </c>
      <c r="AX7929" t="s">
        <v>16</v>
      </c>
      <c r="AY7929" t="s">
        <v>207</v>
      </c>
      <c r="AZ7929">
        <v>22</v>
      </c>
      <c r="BA7929">
        <v>30</v>
      </c>
      <c r="BB7929">
        <v>30</v>
      </c>
      <c r="BC7929">
        <v>258</v>
      </c>
      <c r="BD7929" s="4">
        <v>45186</v>
      </c>
      <c r="BE7929">
        <v>4</v>
      </c>
      <c r="BF7929">
        <v>4</v>
      </c>
      <c r="BG7929">
        <v>1</v>
      </c>
      <c r="BH7929" s="4">
        <v>45081</v>
      </c>
      <c r="BI7929" s="4">
        <v>45167</v>
      </c>
      <c r="BJ7929" t="s">
        <v>217</v>
      </c>
      <c r="BK7929" t="s">
        <v>1288</v>
      </c>
      <c r="BL7929" t="s">
        <v>217</v>
      </c>
      <c r="BM7929" t="s">
        <v>527</v>
      </c>
      <c r="BN7929" t="s">
        <v>216</v>
      </c>
      <c r="BO7929" t="s">
        <v>527</v>
      </c>
      <c r="BP7929" t="s">
        <v>217</v>
      </c>
      <c r="BQ7929" t="s">
        <v>16</v>
      </c>
      <c r="BR7929" t="s">
        <v>207</v>
      </c>
      <c r="BS7929">
        <v>1</v>
      </c>
      <c r="BT7929">
        <v>1</v>
      </c>
      <c r="BU7929">
        <v>0</v>
      </c>
      <c r="BV7929">
        <v>0</v>
      </c>
      <c r="BW7929" t="s">
        <v>1147</v>
      </c>
    </row>
    <row r="7930" spans="1:75" x14ac:dyDescent="0.3">
      <c r="A7930">
        <v>9.022496600274816E+17</v>
      </c>
      <c r="B7930" t="s">
        <v>61926</v>
      </c>
      <c r="C7930">
        <v>20230917033704</v>
      </c>
      <c r="D7930" s="4">
        <v>45186</v>
      </c>
      <c r="E7930" t="s">
        <v>219</v>
      </c>
      <c r="F7930" t="s">
        <v>61927</v>
      </c>
      <c r="G7930" t="s">
        <v>61928</v>
      </c>
      <c r="H7930" t="s">
        <v>61929</v>
      </c>
      <c r="I7930" t="s">
        <v>61930</v>
      </c>
      <c r="J7930">
        <v>12145024</v>
      </c>
      <c r="K7930" t="s">
        <v>61931</v>
      </c>
      <c r="L7930" t="s">
        <v>566</v>
      </c>
      <c r="M7930" s="4">
        <v>41681</v>
      </c>
      <c r="N7930" t="s">
        <v>208</v>
      </c>
      <c r="O7930" t="s">
        <v>16</v>
      </c>
      <c r="P7930" t="s">
        <v>227</v>
      </c>
      <c r="Q7930" t="s">
        <v>228</v>
      </c>
      <c r="R7930" t="s">
        <v>452</v>
      </c>
      <c r="S7930" t="s">
        <v>203</v>
      </c>
      <c r="T7930" t="s">
        <v>61932</v>
      </c>
      <c r="U7930" t="s">
        <v>61933</v>
      </c>
      <c r="V7930" t="s">
        <v>61934</v>
      </c>
      <c r="W7930">
        <v>4</v>
      </c>
      <c r="X7930">
        <v>4</v>
      </c>
      <c r="Y7930" t="s">
        <v>206</v>
      </c>
      <c r="Z7930" t="s">
        <v>207</v>
      </c>
      <c r="AA7930" t="s">
        <v>207</v>
      </c>
      <c r="AB7930" t="s">
        <v>19586</v>
      </c>
      <c r="AC7930" t="s">
        <v>1681</v>
      </c>
      <c r="AD7930" t="s">
        <v>16</v>
      </c>
      <c r="AE7930" t="s">
        <v>61935</v>
      </c>
      <c r="AF7930" t="s">
        <v>61936</v>
      </c>
      <c r="AG7930" t="s">
        <v>212</v>
      </c>
      <c r="AH7930" t="s">
        <v>213</v>
      </c>
      <c r="AI7930">
        <v>2</v>
      </c>
      <c r="AJ7930" t="s">
        <v>16</v>
      </c>
      <c r="AK7930" t="s">
        <v>235</v>
      </c>
      <c r="AL7930">
        <v>1</v>
      </c>
      <c r="AM7930">
        <v>2</v>
      </c>
      <c r="AN7930" t="s">
        <v>61937</v>
      </c>
      <c r="AO7930">
        <v>2114</v>
      </c>
      <c r="AP7930">
        <v>1</v>
      </c>
      <c r="AQ7930">
        <v>365</v>
      </c>
      <c r="AR7930">
        <v>1</v>
      </c>
      <c r="AS7930">
        <v>1</v>
      </c>
      <c r="AT7930">
        <v>365</v>
      </c>
      <c r="AU7930">
        <v>365</v>
      </c>
      <c r="AV7930" t="s">
        <v>72</v>
      </c>
      <c r="AW7930" t="s">
        <v>130</v>
      </c>
      <c r="AX7930" t="s">
        <v>16</v>
      </c>
      <c r="AY7930" t="s">
        <v>207</v>
      </c>
      <c r="AZ7930">
        <v>21</v>
      </c>
      <c r="BA7930">
        <v>22</v>
      </c>
      <c r="BB7930">
        <v>22</v>
      </c>
      <c r="BC7930">
        <v>31</v>
      </c>
      <c r="BD7930" s="4">
        <v>45186</v>
      </c>
      <c r="BE7930">
        <v>11</v>
      </c>
      <c r="BF7930">
        <v>11</v>
      </c>
      <c r="BG7930">
        <v>2</v>
      </c>
      <c r="BH7930" s="4">
        <v>45095</v>
      </c>
      <c r="BI7930" s="4">
        <v>45171</v>
      </c>
      <c r="BJ7930" t="s">
        <v>387</v>
      </c>
      <c r="BK7930" t="s">
        <v>290</v>
      </c>
      <c r="BL7930" t="s">
        <v>387</v>
      </c>
      <c r="BM7930" t="s">
        <v>577</v>
      </c>
      <c r="BN7930" t="s">
        <v>149</v>
      </c>
      <c r="BO7930" t="s">
        <v>387</v>
      </c>
      <c r="BP7930" t="s">
        <v>290</v>
      </c>
      <c r="BQ7930" t="s">
        <v>16</v>
      </c>
      <c r="BR7930" t="s">
        <v>203</v>
      </c>
      <c r="BS7930">
        <v>1</v>
      </c>
      <c r="BT7930">
        <v>1</v>
      </c>
      <c r="BU7930">
        <v>0</v>
      </c>
      <c r="BV7930">
        <v>0</v>
      </c>
      <c r="BW7930" t="s">
        <v>18068</v>
      </c>
    </row>
    <row r="7931" spans="1:75" x14ac:dyDescent="0.3">
      <c r="A7931">
        <v>9.0276963927836774E+17</v>
      </c>
      <c r="B7931" t="s">
        <v>61938</v>
      </c>
      <c r="C7931">
        <v>20230917033704</v>
      </c>
      <c r="D7931" s="4">
        <v>45186</v>
      </c>
      <c r="E7931" t="s">
        <v>219</v>
      </c>
      <c r="F7931" t="s">
        <v>61939</v>
      </c>
      <c r="G7931" t="s">
        <v>61940</v>
      </c>
      <c r="H7931" t="s">
        <v>61941</v>
      </c>
      <c r="I7931" t="s">
        <v>61942</v>
      </c>
      <c r="J7931">
        <v>247966617</v>
      </c>
      <c r="K7931" t="s">
        <v>28453</v>
      </c>
      <c r="L7931" t="s">
        <v>28454</v>
      </c>
      <c r="M7931" s="4">
        <v>43534</v>
      </c>
      <c r="N7931" t="s">
        <v>208</v>
      </c>
      <c r="O7931" t="s">
        <v>28455</v>
      </c>
      <c r="P7931" t="s">
        <v>227</v>
      </c>
      <c r="Q7931" t="s">
        <v>228</v>
      </c>
      <c r="R7931" t="s">
        <v>452</v>
      </c>
      <c r="S7931" t="s">
        <v>207</v>
      </c>
      <c r="T7931" t="s">
        <v>28456</v>
      </c>
      <c r="U7931" t="s">
        <v>28457</v>
      </c>
      <c r="V7931" t="s">
        <v>1679</v>
      </c>
      <c r="W7931">
        <v>7</v>
      </c>
      <c r="X7931">
        <v>7</v>
      </c>
      <c r="Y7931" t="s">
        <v>206</v>
      </c>
      <c r="Z7931" t="s">
        <v>207</v>
      </c>
      <c r="AA7931" t="s">
        <v>207</v>
      </c>
      <c r="AB7931" t="s">
        <v>4141</v>
      </c>
      <c r="AC7931" t="s">
        <v>367</v>
      </c>
      <c r="AD7931" t="s">
        <v>16</v>
      </c>
      <c r="AE7931" t="s">
        <v>61943</v>
      </c>
      <c r="AF7931" t="s">
        <v>61944</v>
      </c>
      <c r="AG7931" t="s">
        <v>517</v>
      </c>
      <c r="AH7931" t="s">
        <v>213</v>
      </c>
      <c r="AI7931">
        <v>6</v>
      </c>
      <c r="AJ7931" t="s">
        <v>16</v>
      </c>
      <c r="AK7931" t="s">
        <v>753</v>
      </c>
      <c r="AL7931">
        <v>2</v>
      </c>
      <c r="AM7931">
        <v>3</v>
      </c>
      <c r="AN7931" t="s">
        <v>61945</v>
      </c>
      <c r="AO7931">
        <v>3224</v>
      </c>
      <c r="AP7931">
        <v>2</v>
      </c>
      <c r="AQ7931">
        <v>365</v>
      </c>
      <c r="AR7931">
        <v>2</v>
      </c>
      <c r="AS7931">
        <v>3</v>
      </c>
      <c r="AT7931">
        <v>365</v>
      </c>
      <c r="AU7931">
        <v>365</v>
      </c>
      <c r="AV7931" t="s">
        <v>329</v>
      </c>
      <c r="AW7931" t="s">
        <v>130</v>
      </c>
      <c r="AX7931" t="s">
        <v>16</v>
      </c>
      <c r="AY7931" t="s">
        <v>207</v>
      </c>
      <c r="AZ7931">
        <v>6</v>
      </c>
      <c r="BA7931">
        <v>23</v>
      </c>
      <c r="BB7931">
        <v>47</v>
      </c>
      <c r="BC7931">
        <v>75</v>
      </c>
      <c r="BD7931" s="4">
        <v>45186</v>
      </c>
      <c r="BE7931">
        <v>20</v>
      </c>
      <c r="BF7931">
        <v>20</v>
      </c>
      <c r="BG7931">
        <v>5</v>
      </c>
      <c r="BH7931" s="4">
        <v>45081</v>
      </c>
      <c r="BI7931" s="4">
        <v>45170</v>
      </c>
      <c r="BJ7931" t="s">
        <v>277</v>
      </c>
      <c r="BK7931" t="s">
        <v>277</v>
      </c>
      <c r="BL7931" t="s">
        <v>149</v>
      </c>
      <c r="BM7931" t="s">
        <v>312</v>
      </c>
      <c r="BN7931" t="s">
        <v>277</v>
      </c>
      <c r="BO7931" t="s">
        <v>348</v>
      </c>
      <c r="BP7931" t="s">
        <v>239</v>
      </c>
      <c r="BQ7931" t="s">
        <v>16</v>
      </c>
      <c r="BR7931" t="s">
        <v>207</v>
      </c>
      <c r="BS7931">
        <v>5</v>
      </c>
      <c r="BT7931">
        <v>5</v>
      </c>
      <c r="BU7931">
        <v>0</v>
      </c>
      <c r="BV7931">
        <v>0</v>
      </c>
      <c r="BW7931" t="s">
        <v>20181</v>
      </c>
    </row>
    <row r="7932" spans="1:75" x14ac:dyDescent="0.3">
      <c r="A7932">
        <v>9.0281334413385805E+17</v>
      </c>
      <c r="B7932" t="s">
        <v>61946</v>
      </c>
      <c r="C7932">
        <v>20230917033704</v>
      </c>
      <c r="D7932" s="4">
        <v>45186</v>
      </c>
      <c r="E7932" t="s">
        <v>219</v>
      </c>
      <c r="F7932" t="s">
        <v>61947</v>
      </c>
      <c r="G7932" t="s">
        <v>61948</v>
      </c>
      <c r="H7932" t="s">
        <v>16</v>
      </c>
      <c r="I7932" t="s">
        <v>61949</v>
      </c>
      <c r="J7932">
        <v>513227335</v>
      </c>
      <c r="K7932" t="s">
        <v>60573</v>
      </c>
      <c r="L7932" t="s">
        <v>2576</v>
      </c>
      <c r="M7932" s="4">
        <v>45051</v>
      </c>
      <c r="N7932" t="s">
        <v>208</v>
      </c>
      <c r="O7932" t="s">
        <v>16</v>
      </c>
      <c r="P7932" t="s">
        <v>202</v>
      </c>
      <c r="Q7932" t="s">
        <v>202</v>
      </c>
      <c r="R7932" t="s">
        <v>228</v>
      </c>
      <c r="S7932" t="s">
        <v>203</v>
      </c>
      <c r="T7932" t="s">
        <v>12921</v>
      </c>
      <c r="U7932" t="s">
        <v>12922</v>
      </c>
      <c r="V7932" t="s">
        <v>2580</v>
      </c>
      <c r="W7932">
        <v>2</v>
      </c>
      <c r="X7932">
        <v>2</v>
      </c>
      <c r="Y7932" t="s">
        <v>206</v>
      </c>
      <c r="Z7932" t="s">
        <v>203</v>
      </c>
      <c r="AA7932" t="s">
        <v>207</v>
      </c>
      <c r="AB7932" t="s">
        <v>16</v>
      </c>
      <c r="AC7932" t="s">
        <v>2072</v>
      </c>
      <c r="AD7932" t="s">
        <v>16</v>
      </c>
      <c r="AE7932" t="s">
        <v>61950</v>
      </c>
      <c r="AF7932" t="s">
        <v>61951</v>
      </c>
      <c r="AG7932" t="s">
        <v>212</v>
      </c>
      <c r="AH7932" t="s">
        <v>213</v>
      </c>
      <c r="AI7932">
        <v>4</v>
      </c>
      <c r="AJ7932" t="s">
        <v>16</v>
      </c>
      <c r="AK7932" t="s">
        <v>789</v>
      </c>
      <c r="AL7932">
        <v>3</v>
      </c>
      <c r="AM7932">
        <v>2</v>
      </c>
      <c r="AN7932" t="s">
        <v>61952</v>
      </c>
      <c r="AO7932">
        <v>2631</v>
      </c>
      <c r="AP7932">
        <v>5</v>
      </c>
      <c r="AQ7932">
        <v>365</v>
      </c>
      <c r="AR7932">
        <v>5</v>
      </c>
      <c r="AS7932">
        <v>5</v>
      </c>
      <c r="AT7932">
        <v>365</v>
      </c>
      <c r="AU7932">
        <v>365</v>
      </c>
      <c r="AV7932" t="s">
        <v>149</v>
      </c>
      <c r="AW7932" t="s">
        <v>130</v>
      </c>
      <c r="AX7932" t="s">
        <v>16</v>
      </c>
      <c r="AY7932" t="s">
        <v>207</v>
      </c>
      <c r="AZ7932">
        <v>0</v>
      </c>
      <c r="BA7932">
        <v>0</v>
      </c>
      <c r="BB7932">
        <v>17</v>
      </c>
      <c r="BC7932">
        <v>17</v>
      </c>
      <c r="BD7932" s="4">
        <v>45186</v>
      </c>
      <c r="BE7932">
        <v>2</v>
      </c>
      <c r="BF7932">
        <v>2</v>
      </c>
      <c r="BG7932">
        <v>0</v>
      </c>
      <c r="BH7932" s="4">
        <v>45121</v>
      </c>
      <c r="BI7932" s="4">
        <v>45135</v>
      </c>
      <c r="BJ7932" t="s">
        <v>149</v>
      </c>
      <c r="BK7932" t="s">
        <v>149</v>
      </c>
      <c r="BL7932" t="s">
        <v>149</v>
      </c>
      <c r="BM7932" t="s">
        <v>149</v>
      </c>
      <c r="BN7932" t="s">
        <v>149</v>
      </c>
      <c r="BO7932" t="s">
        <v>149</v>
      </c>
      <c r="BP7932" t="s">
        <v>149</v>
      </c>
      <c r="BQ7932" t="s">
        <v>16</v>
      </c>
      <c r="BR7932" t="s">
        <v>203</v>
      </c>
      <c r="BS7932">
        <v>2</v>
      </c>
      <c r="BT7932">
        <v>2</v>
      </c>
      <c r="BU7932">
        <v>0</v>
      </c>
      <c r="BV7932">
        <v>0</v>
      </c>
      <c r="BW7932" t="s">
        <v>3872</v>
      </c>
    </row>
    <row r="7933" spans="1:75" x14ac:dyDescent="0.3">
      <c r="A7933">
        <v>9.0285556361821171E+17</v>
      </c>
      <c r="B7933" t="s">
        <v>61953</v>
      </c>
      <c r="C7933">
        <v>20230917033704</v>
      </c>
      <c r="D7933" s="4">
        <v>45186</v>
      </c>
      <c r="E7933" t="s">
        <v>219</v>
      </c>
      <c r="F7933" t="s">
        <v>61954</v>
      </c>
      <c r="G7933" t="s">
        <v>61955</v>
      </c>
      <c r="H7933" t="s">
        <v>16</v>
      </c>
      <c r="I7933" t="s">
        <v>61956</v>
      </c>
      <c r="J7933">
        <v>247614416</v>
      </c>
      <c r="K7933" t="s">
        <v>61957</v>
      </c>
      <c r="L7933" t="s">
        <v>2785</v>
      </c>
      <c r="M7933" s="4">
        <v>43532</v>
      </c>
      <c r="N7933" t="s">
        <v>208</v>
      </c>
      <c r="O7933" t="s">
        <v>61958</v>
      </c>
      <c r="P7933" t="s">
        <v>227</v>
      </c>
      <c r="Q7933" t="s">
        <v>228</v>
      </c>
      <c r="R7933" t="s">
        <v>2787</v>
      </c>
      <c r="S7933" t="s">
        <v>203</v>
      </c>
      <c r="T7933" t="s">
        <v>61959</v>
      </c>
      <c r="U7933" t="s">
        <v>61960</v>
      </c>
      <c r="V7933" t="s">
        <v>8505</v>
      </c>
      <c r="W7933">
        <v>1</v>
      </c>
      <c r="X7933">
        <v>2</v>
      </c>
      <c r="Y7933" t="s">
        <v>206</v>
      </c>
      <c r="Z7933" t="s">
        <v>207</v>
      </c>
      <c r="AA7933" t="s">
        <v>207</v>
      </c>
      <c r="AB7933" t="s">
        <v>16</v>
      </c>
      <c r="AC7933" t="s">
        <v>209</v>
      </c>
      <c r="AD7933" t="s">
        <v>16</v>
      </c>
      <c r="AE7933" t="s">
        <v>61961</v>
      </c>
      <c r="AF7933" t="s">
        <v>61962</v>
      </c>
      <c r="AG7933" t="s">
        <v>24294</v>
      </c>
      <c r="AH7933" t="s">
        <v>213</v>
      </c>
      <c r="AI7933">
        <v>2</v>
      </c>
      <c r="AJ7933" t="s">
        <v>16</v>
      </c>
      <c r="AK7933" t="s">
        <v>2117</v>
      </c>
      <c r="AL7933">
        <v>1</v>
      </c>
      <c r="AM7933">
        <v>1</v>
      </c>
      <c r="AN7933" t="s">
        <v>61963</v>
      </c>
      <c r="AO7933">
        <v>1960</v>
      </c>
      <c r="AP7933">
        <v>1</v>
      </c>
      <c r="AQ7933">
        <v>365</v>
      </c>
      <c r="AR7933">
        <v>1</v>
      </c>
      <c r="AS7933">
        <v>2</v>
      </c>
      <c r="AT7933">
        <v>1125</v>
      </c>
      <c r="AU7933">
        <v>1125</v>
      </c>
      <c r="AV7933" t="s">
        <v>4423</v>
      </c>
      <c r="AW7933" t="s">
        <v>275</v>
      </c>
      <c r="AX7933" t="s">
        <v>16</v>
      </c>
      <c r="AY7933" t="s">
        <v>207</v>
      </c>
      <c r="AZ7933">
        <v>8</v>
      </c>
      <c r="BA7933">
        <v>38</v>
      </c>
      <c r="BB7933">
        <v>68</v>
      </c>
      <c r="BC7933">
        <v>343</v>
      </c>
      <c r="BD7933" s="4">
        <v>45186</v>
      </c>
      <c r="BE7933">
        <v>1</v>
      </c>
      <c r="BF7933">
        <v>1</v>
      </c>
      <c r="BG7933">
        <v>0</v>
      </c>
      <c r="BH7933" s="4">
        <v>45087</v>
      </c>
      <c r="BI7933" s="4">
        <v>45087</v>
      </c>
      <c r="BJ7933" t="s">
        <v>149</v>
      </c>
      <c r="BK7933" t="s">
        <v>149</v>
      </c>
      <c r="BL7933" t="s">
        <v>149</v>
      </c>
      <c r="BM7933" t="s">
        <v>149</v>
      </c>
      <c r="BN7933" t="s">
        <v>149</v>
      </c>
      <c r="BO7933" t="s">
        <v>149</v>
      </c>
      <c r="BP7933" t="s">
        <v>149</v>
      </c>
      <c r="BQ7933" t="s">
        <v>16</v>
      </c>
      <c r="BR7933" t="s">
        <v>207</v>
      </c>
      <c r="BS7933">
        <v>1</v>
      </c>
      <c r="BT7933">
        <v>1</v>
      </c>
      <c r="BU7933">
        <v>0</v>
      </c>
      <c r="BV7933">
        <v>0</v>
      </c>
      <c r="BW7933" t="s">
        <v>791</v>
      </c>
    </row>
    <row r="7934" spans="1:75" x14ac:dyDescent="0.3">
      <c r="A7934">
        <v>9.0292753561337216E+17</v>
      </c>
      <c r="B7934" t="s">
        <v>61964</v>
      </c>
      <c r="C7934">
        <v>20230917033704</v>
      </c>
      <c r="D7934" s="4">
        <v>45186</v>
      </c>
      <c r="E7934" t="s">
        <v>219</v>
      </c>
      <c r="F7934" t="s">
        <v>61965</v>
      </c>
      <c r="G7934" t="s">
        <v>61966</v>
      </c>
      <c r="H7934" t="s">
        <v>61967</v>
      </c>
      <c r="I7934" t="s">
        <v>61968</v>
      </c>
      <c r="J7934">
        <v>47343391</v>
      </c>
      <c r="K7934" t="s">
        <v>60592</v>
      </c>
      <c r="L7934" t="s">
        <v>2091</v>
      </c>
      <c r="M7934" s="4">
        <v>42301</v>
      </c>
      <c r="N7934" t="s">
        <v>208</v>
      </c>
      <c r="O7934" t="s">
        <v>16</v>
      </c>
      <c r="P7934" t="s">
        <v>227</v>
      </c>
      <c r="Q7934" t="s">
        <v>419</v>
      </c>
      <c r="R7934" t="s">
        <v>1410</v>
      </c>
      <c r="S7934" t="s">
        <v>203</v>
      </c>
      <c r="T7934" t="s">
        <v>60593</v>
      </c>
      <c r="U7934" t="s">
        <v>60594</v>
      </c>
      <c r="V7934" t="s">
        <v>572</v>
      </c>
      <c r="W7934">
        <v>3</v>
      </c>
      <c r="X7934">
        <v>8</v>
      </c>
      <c r="Y7934" t="s">
        <v>206</v>
      </c>
      <c r="Z7934" t="s">
        <v>207</v>
      </c>
      <c r="AA7934" t="s">
        <v>207</v>
      </c>
      <c r="AB7934" t="s">
        <v>19586</v>
      </c>
      <c r="AC7934" t="s">
        <v>1681</v>
      </c>
      <c r="AD7934" t="s">
        <v>16</v>
      </c>
      <c r="AE7934" t="s">
        <v>61969</v>
      </c>
      <c r="AF7934" t="s">
        <v>61970</v>
      </c>
      <c r="AG7934" t="s">
        <v>212</v>
      </c>
      <c r="AH7934" t="s">
        <v>213</v>
      </c>
      <c r="AI7934">
        <v>2</v>
      </c>
      <c r="AJ7934" t="s">
        <v>16</v>
      </c>
      <c r="AK7934" t="s">
        <v>235</v>
      </c>
      <c r="AL7934">
        <v>1</v>
      </c>
      <c r="AM7934">
        <v>1</v>
      </c>
      <c r="AN7934" t="s">
        <v>61971</v>
      </c>
      <c r="AO7934">
        <v>1367</v>
      </c>
      <c r="AP7934">
        <v>1</v>
      </c>
      <c r="AQ7934">
        <v>365</v>
      </c>
      <c r="AR7934">
        <v>1</v>
      </c>
      <c r="AS7934">
        <v>5</v>
      </c>
      <c r="AT7934">
        <v>1125</v>
      </c>
      <c r="AU7934">
        <v>1125</v>
      </c>
      <c r="AV7934" t="s">
        <v>312</v>
      </c>
      <c r="AW7934" t="s">
        <v>275</v>
      </c>
      <c r="AX7934" t="s">
        <v>16</v>
      </c>
      <c r="AY7934" t="s">
        <v>207</v>
      </c>
      <c r="AZ7934">
        <v>20</v>
      </c>
      <c r="BA7934">
        <v>50</v>
      </c>
      <c r="BB7934">
        <v>80</v>
      </c>
      <c r="BC7934">
        <v>170</v>
      </c>
      <c r="BD7934" s="4">
        <v>45186</v>
      </c>
      <c r="BE7934">
        <v>14</v>
      </c>
      <c r="BF7934">
        <v>14</v>
      </c>
      <c r="BG7934">
        <v>2</v>
      </c>
      <c r="BH7934" s="4">
        <v>45082</v>
      </c>
      <c r="BI7934" s="4">
        <v>45168</v>
      </c>
      <c r="BJ7934" t="s">
        <v>278</v>
      </c>
      <c r="BK7934" t="s">
        <v>481</v>
      </c>
      <c r="BL7934" t="s">
        <v>762</v>
      </c>
      <c r="BM7934" t="s">
        <v>460</v>
      </c>
      <c r="BN7934" t="s">
        <v>278</v>
      </c>
      <c r="BO7934" t="s">
        <v>481</v>
      </c>
      <c r="BP7934" t="s">
        <v>278</v>
      </c>
      <c r="BQ7934" t="s">
        <v>16</v>
      </c>
      <c r="BR7934" t="s">
        <v>203</v>
      </c>
      <c r="BS7934">
        <v>2</v>
      </c>
      <c r="BT7934">
        <v>2</v>
      </c>
      <c r="BU7934">
        <v>0</v>
      </c>
      <c r="BV7934">
        <v>0</v>
      </c>
      <c r="BW7934" t="s">
        <v>16725</v>
      </c>
    </row>
    <row r="7935" spans="1:75" x14ac:dyDescent="0.3">
      <c r="A7935">
        <v>9.0295157705650458E+17</v>
      </c>
      <c r="B7935" t="s">
        <v>61972</v>
      </c>
      <c r="C7935">
        <v>20230917033704</v>
      </c>
      <c r="D7935" s="4">
        <v>45186</v>
      </c>
      <c r="E7935" t="s">
        <v>219</v>
      </c>
      <c r="F7935" t="s">
        <v>20207</v>
      </c>
      <c r="G7935" t="s">
        <v>61258</v>
      </c>
      <c r="H7935" t="s">
        <v>16</v>
      </c>
      <c r="I7935" t="s">
        <v>61973</v>
      </c>
      <c r="J7935">
        <v>514920119</v>
      </c>
      <c r="K7935" t="s">
        <v>61260</v>
      </c>
      <c r="L7935" t="s">
        <v>61261</v>
      </c>
      <c r="M7935" s="4">
        <v>45061</v>
      </c>
      <c r="N7935" t="s">
        <v>16</v>
      </c>
      <c r="O7935" t="s">
        <v>16</v>
      </c>
      <c r="P7935" t="s">
        <v>227</v>
      </c>
      <c r="Q7935" t="s">
        <v>228</v>
      </c>
      <c r="R7935" t="s">
        <v>4681</v>
      </c>
      <c r="S7935" t="s">
        <v>203</v>
      </c>
      <c r="T7935" t="s">
        <v>12921</v>
      </c>
      <c r="U7935" t="s">
        <v>12922</v>
      </c>
      <c r="V7935" t="s">
        <v>1004</v>
      </c>
      <c r="W7935">
        <v>20</v>
      </c>
      <c r="X7935">
        <v>21</v>
      </c>
      <c r="Y7935" t="s">
        <v>206</v>
      </c>
      <c r="Z7935" t="s">
        <v>203</v>
      </c>
      <c r="AA7935" t="s">
        <v>207</v>
      </c>
      <c r="AB7935" t="s">
        <v>16</v>
      </c>
      <c r="AC7935" t="s">
        <v>209</v>
      </c>
      <c r="AD7935" t="s">
        <v>16</v>
      </c>
      <c r="AE7935" t="s">
        <v>61974</v>
      </c>
      <c r="AF7935" t="s">
        <v>61975</v>
      </c>
      <c r="AG7935" t="s">
        <v>212</v>
      </c>
      <c r="AH7935" t="s">
        <v>213</v>
      </c>
      <c r="AI7935">
        <v>2</v>
      </c>
      <c r="AJ7935" t="s">
        <v>16</v>
      </c>
      <c r="AK7935" t="s">
        <v>235</v>
      </c>
      <c r="AL7935">
        <v>1</v>
      </c>
      <c r="AM7935">
        <v>1</v>
      </c>
      <c r="AN7935" t="s">
        <v>61976</v>
      </c>
      <c r="AO7935">
        <v>2210</v>
      </c>
      <c r="AP7935">
        <v>7</v>
      </c>
      <c r="AQ7935">
        <v>365</v>
      </c>
      <c r="AR7935">
        <v>7</v>
      </c>
      <c r="AS7935">
        <v>7</v>
      </c>
      <c r="AT7935">
        <v>365</v>
      </c>
      <c r="AU7935">
        <v>365</v>
      </c>
      <c r="AV7935" t="s">
        <v>309</v>
      </c>
      <c r="AW7935" t="s">
        <v>130</v>
      </c>
      <c r="AX7935" t="s">
        <v>16</v>
      </c>
      <c r="AY7935" t="s">
        <v>207</v>
      </c>
      <c r="AZ7935">
        <v>14</v>
      </c>
      <c r="BA7935">
        <v>30</v>
      </c>
      <c r="BB7935">
        <v>39</v>
      </c>
      <c r="BC7935">
        <v>118</v>
      </c>
      <c r="BD7935" s="4">
        <v>45186</v>
      </c>
      <c r="BE7935">
        <v>2</v>
      </c>
      <c r="BF7935">
        <v>2</v>
      </c>
      <c r="BG7935">
        <v>0</v>
      </c>
      <c r="BH7935" s="4">
        <v>45127</v>
      </c>
      <c r="BI7935" s="4">
        <v>45153</v>
      </c>
      <c r="BJ7935" t="s">
        <v>216</v>
      </c>
      <c r="BK7935" t="s">
        <v>216</v>
      </c>
      <c r="BL7935" t="s">
        <v>2976</v>
      </c>
      <c r="BM7935" t="s">
        <v>216</v>
      </c>
      <c r="BN7935" t="s">
        <v>216</v>
      </c>
      <c r="BO7935" t="s">
        <v>217</v>
      </c>
      <c r="BP7935" t="s">
        <v>216</v>
      </c>
      <c r="BQ7935" t="s">
        <v>16</v>
      </c>
      <c r="BR7935" t="s">
        <v>203</v>
      </c>
      <c r="BS7935">
        <v>14</v>
      </c>
      <c r="BT7935">
        <v>14</v>
      </c>
      <c r="BU7935">
        <v>0</v>
      </c>
      <c r="BV7935">
        <v>0</v>
      </c>
      <c r="BW7935" t="s">
        <v>2403</v>
      </c>
    </row>
    <row r="7936" spans="1:75" x14ac:dyDescent="0.3">
      <c r="A7936">
        <v>9.0297824704472141E+17</v>
      </c>
      <c r="B7936" t="s">
        <v>61977</v>
      </c>
      <c r="C7936">
        <v>20230917033704</v>
      </c>
      <c r="D7936" s="4">
        <v>45186</v>
      </c>
      <c r="E7936" t="s">
        <v>219</v>
      </c>
      <c r="F7936" t="s">
        <v>61978</v>
      </c>
      <c r="G7936" t="s">
        <v>61979</v>
      </c>
      <c r="H7936" t="s">
        <v>16</v>
      </c>
      <c r="I7936" t="s">
        <v>61980</v>
      </c>
      <c r="J7936">
        <v>517395530</v>
      </c>
      <c r="K7936" t="s">
        <v>61981</v>
      </c>
      <c r="L7936" t="s">
        <v>61982</v>
      </c>
      <c r="M7936" s="4">
        <v>45076</v>
      </c>
      <c r="N7936" t="s">
        <v>16</v>
      </c>
      <c r="O7936" t="s">
        <v>61983</v>
      </c>
      <c r="P7936" t="s">
        <v>227</v>
      </c>
      <c r="Q7936" t="s">
        <v>228</v>
      </c>
      <c r="R7936" t="s">
        <v>228</v>
      </c>
      <c r="S7936" t="s">
        <v>203</v>
      </c>
      <c r="T7936" t="s">
        <v>61984</v>
      </c>
      <c r="U7936" t="s">
        <v>61985</v>
      </c>
      <c r="V7936" t="s">
        <v>1004</v>
      </c>
      <c r="W7936">
        <v>2</v>
      </c>
      <c r="X7936">
        <v>2</v>
      </c>
      <c r="Y7936" t="s">
        <v>206</v>
      </c>
      <c r="Z7936" t="s">
        <v>207</v>
      </c>
      <c r="AA7936" t="s">
        <v>207</v>
      </c>
      <c r="AB7936" t="s">
        <v>16</v>
      </c>
      <c r="AC7936" t="s">
        <v>209</v>
      </c>
      <c r="AD7936" t="s">
        <v>16</v>
      </c>
      <c r="AE7936" t="s">
        <v>61720</v>
      </c>
      <c r="AF7936" t="s">
        <v>61721</v>
      </c>
      <c r="AG7936" t="s">
        <v>212</v>
      </c>
      <c r="AH7936" t="s">
        <v>213</v>
      </c>
      <c r="AI7936">
        <v>4</v>
      </c>
      <c r="AJ7936" t="s">
        <v>16</v>
      </c>
      <c r="AK7936" t="s">
        <v>235</v>
      </c>
      <c r="AL7936">
        <v>2</v>
      </c>
      <c r="AM7936">
        <v>2</v>
      </c>
      <c r="AN7936" t="s">
        <v>61986</v>
      </c>
      <c r="AO7936">
        <v>1959</v>
      </c>
      <c r="AP7936">
        <v>1</v>
      </c>
      <c r="AQ7936">
        <v>1125</v>
      </c>
      <c r="AR7936">
        <v>1</v>
      </c>
      <c r="AS7936">
        <v>1</v>
      </c>
      <c r="AT7936">
        <v>1125</v>
      </c>
      <c r="AU7936">
        <v>1125</v>
      </c>
      <c r="AV7936" t="s">
        <v>72</v>
      </c>
      <c r="AW7936" t="s">
        <v>275</v>
      </c>
      <c r="AX7936" t="s">
        <v>16</v>
      </c>
      <c r="AY7936" t="s">
        <v>207</v>
      </c>
      <c r="AZ7936">
        <v>10</v>
      </c>
      <c r="BA7936">
        <v>25</v>
      </c>
      <c r="BB7936">
        <v>55</v>
      </c>
      <c r="BC7936">
        <v>145</v>
      </c>
      <c r="BD7936" s="4">
        <v>45186</v>
      </c>
      <c r="BE7936">
        <v>18</v>
      </c>
      <c r="BF7936">
        <v>18</v>
      </c>
      <c r="BG7936">
        <v>5</v>
      </c>
      <c r="BH7936" s="4">
        <v>45112</v>
      </c>
      <c r="BI7936" s="4">
        <v>45184</v>
      </c>
      <c r="BJ7936" t="s">
        <v>251</v>
      </c>
      <c r="BK7936" t="s">
        <v>251</v>
      </c>
      <c r="BL7936" t="s">
        <v>254</v>
      </c>
      <c r="BM7936" t="s">
        <v>397</v>
      </c>
      <c r="BN7936" t="s">
        <v>254</v>
      </c>
      <c r="BO7936" t="s">
        <v>276</v>
      </c>
      <c r="BP7936" t="s">
        <v>251</v>
      </c>
      <c r="BQ7936" t="s">
        <v>16</v>
      </c>
      <c r="BR7936" t="s">
        <v>203</v>
      </c>
      <c r="BS7936">
        <v>2</v>
      </c>
      <c r="BT7936">
        <v>2</v>
      </c>
      <c r="BU7936">
        <v>0</v>
      </c>
      <c r="BV7936">
        <v>0</v>
      </c>
      <c r="BW7936" t="s">
        <v>61987</v>
      </c>
    </row>
    <row r="7937" spans="1:75" x14ac:dyDescent="0.3">
      <c r="A7937">
        <v>9.033405849354807E+17</v>
      </c>
      <c r="B7937" t="s">
        <v>61988</v>
      </c>
      <c r="C7937">
        <v>20230917033704</v>
      </c>
      <c r="D7937" s="4">
        <v>45186</v>
      </c>
      <c r="E7937" t="s">
        <v>219</v>
      </c>
      <c r="F7937" t="s">
        <v>56402</v>
      </c>
      <c r="G7937" t="s">
        <v>61989</v>
      </c>
      <c r="H7937" t="s">
        <v>61990</v>
      </c>
      <c r="I7937" t="s">
        <v>61991</v>
      </c>
      <c r="J7937">
        <v>517471791</v>
      </c>
      <c r="K7937" t="s">
        <v>61992</v>
      </c>
      <c r="L7937" t="s">
        <v>61993</v>
      </c>
      <c r="M7937" s="4">
        <v>45077</v>
      </c>
      <c r="N7937" t="s">
        <v>16</v>
      </c>
      <c r="O7937" t="s">
        <v>16</v>
      </c>
      <c r="P7937" t="s">
        <v>227</v>
      </c>
      <c r="Q7937" t="s">
        <v>2242</v>
      </c>
      <c r="R7937" t="s">
        <v>228</v>
      </c>
      <c r="S7937" t="s">
        <v>203</v>
      </c>
      <c r="T7937" t="s">
        <v>61994</v>
      </c>
      <c r="U7937" t="s">
        <v>61995</v>
      </c>
      <c r="V7937" t="s">
        <v>53778</v>
      </c>
      <c r="W7937">
        <v>8</v>
      </c>
      <c r="X7937">
        <v>8</v>
      </c>
      <c r="Y7937" t="s">
        <v>206</v>
      </c>
      <c r="Z7937" t="s">
        <v>207</v>
      </c>
      <c r="AA7937" t="s">
        <v>207</v>
      </c>
      <c r="AB7937" t="s">
        <v>20527</v>
      </c>
      <c r="AC7937" t="s">
        <v>590</v>
      </c>
      <c r="AD7937" t="s">
        <v>16</v>
      </c>
      <c r="AE7937" t="s">
        <v>61996</v>
      </c>
      <c r="AF7937" t="s">
        <v>61997</v>
      </c>
      <c r="AG7937" t="s">
        <v>287</v>
      </c>
      <c r="AH7937" t="s">
        <v>213</v>
      </c>
      <c r="AI7937">
        <v>4</v>
      </c>
      <c r="AJ7937" t="s">
        <v>16</v>
      </c>
      <c r="AK7937" t="s">
        <v>235</v>
      </c>
      <c r="AL7937">
        <v>1</v>
      </c>
      <c r="AM7937">
        <v>2</v>
      </c>
      <c r="AN7937" t="s">
        <v>61998</v>
      </c>
      <c r="AO7937">
        <v>2567</v>
      </c>
      <c r="AP7937">
        <v>1</v>
      </c>
      <c r="AQ7937">
        <v>365</v>
      </c>
      <c r="AR7937">
        <v>1</v>
      </c>
      <c r="AS7937">
        <v>1</v>
      </c>
      <c r="AT7937">
        <v>99</v>
      </c>
      <c r="AU7937">
        <v>99</v>
      </c>
      <c r="AV7937" t="s">
        <v>72</v>
      </c>
      <c r="AW7937" t="s">
        <v>1756</v>
      </c>
      <c r="AX7937" t="s">
        <v>16</v>
      </c>
      <c r="AY7937" t="s">
        <v>207</v>
      </c>
      <c r="AZ7937">
        <v>25</v>
      </c>
      <c r="BA7937">
        <v>55</v>
      </c>
      <c r="BB7937">
        <v>85</v>
      </c>
      <c r="BC7937">
        <v>85</v>
      </c>
      <c r="BD7937" s="4">
        <v>45186</v>
      </c>
      <c r="BE7937">
        <v>0</v>
      </c>
      <c r="BF7937">
        <v>0</v>
      </c>
      <c r="BG7937">
        <v>0</v>
      </c>
      <c r="BH7937" s="4"/>
      <c r="BI7937" s="4"/>
      <c r="BJ7937" t="s">
        <v>16</v>
      </c>
      <c r="BK7937" t="s">
        <v>16</v>
      </c>
      <c r="BL7937" t="s">
        <v>16</v>
      </c>
      <c r="BM7937" t="s">
        <v>16</v>
      </c>
      <c r="BN7937" t="s">
        <v>16</v>
      </c>
      <c r="BO7937" t="s">
        <v>16</v>
      </c>
      <c r="BP7937" t="s">
        <v>16</v>
      </c>
      <c r="BQ7937" t="s">
        <v>16</v>
      </c>
      <c r="BR7937" t="s">
        <v>207</v>
      </c>
      <c r="BS7937">
        <v>8</v>
      </c>
      <c r="BT7937">
        <v>8</v>
      </c>
      <c r="BU7937">
        <v>0</v>
      </c>
      <c r="BV7937">
        <v>0</v>
      </c>
      <c r="BW7937" t="s">
        <v>16</v>
      </c>
    </row>
    <row r="7938" spans="1:75" x14ac:dyDescent="0.3">
      <c r="A7938">
        <v>9.0336887043200922E+17</v>
      </c>
      <c r="B7938" t="s">
        <v>61999</v>
      </c>
      <c r="C7938">
        <v>20230917033704</v>
      </c>
      <c r="D7938" s="4">
        <v>45186</v>
      </c>
      <c r="E7938" t="s">
        <v>219</v>
      </c>
      <c r="F7938" t="s">
        <v>20207</v>
      </c>
      <c r="G7938" t="s">
        <v>62000</v>
      </c>
      <c r="H7938" t="s">
        <v>62001</v>
      </c>
      <c r="I7938" t="s">
        <v>62002</v>
      </c>
      <c r="J7938">
        <v>9550037</v>
      </c>
      <c r="K7938" t="s">
        <v>3080</v>
      </c>
      <c r="L7938" t="s">
        <v>3081</v>
      </c>
      <c r="M7938" s="4">
        <v>41568</v>
      </c>
      <c r="N7938" t="s">
        <v>208</v>
      </c>
      <c r="O7938" t="s">
        <v>3082</v>
      </c>
      <c r="P7938" t="s">
        <v>227</v>
      </c>
      <c r="Q7938" t="s">
        <v>452</v>
      </c>
      <c r="R7938" t="s">
        <v>228</v>
      </c>
      <c r="S7938" t="s">
        <v>203</v>
      </c>
      <c r="T7938" t="s">
        <v>3083</v>
      </c>
      <c r="U7938" t="s">
        <v>3084</v>
      </c>
      <c r="V7938" t="s">
        <v>269</v>
      </c>
      <c r="W7938">
        <v>67</v>
      </c>
      <c r="X7938">
        <v>89</v>
      </c>
      <c r="Y7938" t="s">
        <v>206</v>
      </c>
      <c r="Z7938" t="s">
        <v>207</v>
      </c>
      <c r="AA7938" t="s">
        <v>207</v>
      </c>
      <c r="AB7938" t="s">
        <v>2836</v>
      </c>
      <c r="AC7938" t="s">
        <v>209</v>
      </c>
      <c r="AD7938" t="s">
        <v>16</v>
      </c>
      <c r="AE7938" t="s">
        <v>62003</v>
      </c>
      <c r="AF7938" t="s">
        <v>62004</v>
      </c>
      <c r="AG7938" t="s">
        <v>212</v>
      </c>
      <c r="AH7938" t="s">
        <v>213</v>
      </c>
      <c r="AI7938">
        <v>4</v>
      </c>
      <c r="AJ7938" t="s">
        <v>16</v>
      </c>
      <c r="AK7938" t="s">
        <v>235</v>
      </c>
      <c r="AL7938">
        <v>1</v>
      </c>
      <c r="AM7938">
        <v>1</v>
      </c>
      <c r="AN7938" t="s">
        <v>62005</v>
      </c>
      <c r="AO7938">
        <v>3421</v>
      </c>
      <c r="AP7938">
        <v>1</v>
      </c>
      <c r="AQ7938">
        <v>365</v>
      </c>
      <c r="AR7938">
        <v>1</v>
      </c>
      <c r="AS7938">
        <v>2</v>
      </c>
      <c r="AT7938">
        <v>999</v>
      </c>
      <c r="AU7938">
        <v>999</v>
      </c>
      <c r="AV7938" t="s">
        <v>1241</v>
      </c>
      <c r="AW7938" t="s">
        <v>747</v>
      </c>
      <c r="AX7938" t="s">
        <v>16</v>
      </c>
      <c r="AY7938" t="s">
        <v>207</v>
      </c>
      <c r="AZ7938">
        <v>14</v>
      </c>
      <c r="BA7938">
        <v>44</v>
      </c>
      <c r="BB7938">
        <v>59</v>
      </c>
      <c r="BC7938">
        <v>59</v>
      </c>
      <c r="BD7938" s="4">
        <v>45186</v>
      </c>
      <c r="BE7938">
        <v>0</v>
      </c>
      <c r="BF7938">
        <v>0</v>
      </c>
      <c r="BG7938">
        <v>0</v>
      </c>
      <c r="BH7938" s="4"/>
      <c r="BI7938" s="4"/>
      <c r="BJ7938" t="s">
        <v>16</v>
      </c>
      <c r="BK7938" t="s">
        <v>16</v>
      </c>
      <c r="BL7938" t="s">
        <v>16</v>
      </c>
      <c r="BM7938" t="s">
        <v>16</v>
      </c>
      <c r="BN7938" t="s">
        <v>16</v>
      </c>
      <c r="BO7938" t="s">
        <v>16</v>
      </c>
      <c r="BP7938" t="s">
        <v>16</v>
      </c>
      <c r="BQ7938" t="s">
        <v>16</v>
      </c>
      <c r="BR7938" t="s">
        <v>207</v>
      </c>
      <c r="BS7938">
        <v>62</v>
      </c>
      <c r="BT7938">
        <v>62</v>
      </c>
      <c r="BU7938">
        <v>0</v>
      </c>
      <c r="BV7938">
        <v>0</v>
      </c>
      <c r="BW7938" t="s">
        <v>16</v>
      </c>
    </row>
    <row r="7939" spans="1:75" x14ac:dyDescent="0.3">
      <c r="A7939">
        <v>9.0338374879611686E+17</v>
      </c>
      <c r="B7939" t="s">
        <v>62006</v>
      </c>
      <c r="C7939">
        <v>20230917033704</v>
      </c>
      <c r="D7939" s="4">
        <v>45186</v>
      </c>
      <c r="E7939" t="s">
        <v>219</v>
      </c>
      <c r="F7939" t="s">
        <v>62007</v>
      </c>
      <c r="G7939" t="s">
        <v>62008</v>
      </c>
      <c r="H7939" t="s">
        <v>51556</v>
      </c>
      <c r="I7939" t="s">
        <v>62009</v>
      </c>
      <c r="J7939">
        <v>479344750</v>
      </c>
      <c r="K7939" t="s">
        <v>51558</v>
      </c>
      <c r="L7939" t="s">
        <v>1590</v>
      </c>
      <c r="M7939" s="4">
        <v>44817</v>
      </c>
      <c r="N7939" t="s">
        <v>16</v>
      </c>
      <c r="O7939" t="s">
        <v>16</v>
      </c>
      <c r="P7939" t="s">
        <v>227</v>
      </c>
      <c r="Q7939" t="s">
        <v>228</v>
      </c>
      <c r="R7939" t="s">
        <v>228</v>
      </c>
      <c r="S7939" t="s">
        <v>203</v>
      </c>
      <c r="T7939" t="s">
        <v>51559</v>
      </c>
      <c r="U7939" t="s">
        <v>51560</v>
      </c>
      <c r="V7939" t="s">
        <v>269</v>
      </c>
      <c r="W7939">
        <v>13</v>
      </c>
      <c r="X7939">
        <v>14</v>
      </c>
      <c r="Y7939" t="s">
        <v>2466</v>
      </c>
      <c r="Z7939" t="s">
        <v>207</v>
      </c>
      <c r="AA7939" t="s">
        <v>207</v>
      </c>
      <c r="AB7939" t="s">
        <v>2836</v>
      </c>
      <c r="AC7939" t="s">
        <v>209</v>
      </c>
      <c r="AD7939" t="s">
        <v>16</v>
      </c>
      <c r="AE7939" t="s">
        <v>62010</v>
      </c>
      <c r="AF7939" t="s">
        <v>62011</v>
      </c>
      <c r="AG7939" t="s">
        <v>287</v>
      </c>
      <c r="AH7939" t="s">
        <v>213</v>
      </c>
      <c r="AI7939">
        <v>4</v>
      </c>
      <c r="AJ7939" t="s">
        <v>16</v>
      </c>
      <c r="AK7939" t="s">
        <v>214</v>
      </c>
      <c r="AL7939">
        <v>1</v>
      </c>
      <c r="AM7939">
        <v>1</v>
      </c>
      <c r="AN7939" t="s">
        <v>62012</v>
      </c>
      <c r="AO7939">
        <v>7670</v>
      </c>
      <c r="AP7939">
        <v>2</v>
      </c>
      <c r="AQ7939">
        <v>365</v>
      </c>
      <c r="AR7939">
        <v>1</v>
      </c>
      <c r="AS7939">
        <v>2</v>
      </c>
      <c r="AT7939">
        <v>100</v>
      </c>
      <c r="AU7939">
        <v>100</v>
      </c>
      <c r="AV7939" t="s">
        <v>653</v>
      </c>
      <c r="AW7939" t="s">
        <v>1438</v>
      </c>
      <c r="AX7939" t="s">
        <v>16</v>
      </c>
      <c r="AY7939" t="s">
        <v>207</v>
      </c>
      <c r="AZ7939">
        <v>21</v>
      </c>
      <c r="BA7939">
        <v>49</v>
      </c>
      <c r="BB7939">
        <v>77</v>
      </c>
      <c r="BC7939">
        <v>345</v>
      </c>
      <c r="BD7939" s="4">
        <v>45186</v>
      </c>
      <c r="BE7939">
        <v>2</v>
      </c>
      <c r="BF7939">
        <v>2</v>
      </c>
      <c r="BG7939">
        <v>0</v>
      </c>
      <c r="BH7939" s="4">
        <v>45137</v>
      </c>
      <c r="BI7939" s="4">
        <v>45144</v>
      </c>
      <c r="BJ7939" t="s">
        <v>149</v>
      </c>
      <c r="BK7939" t="s">
        <v>149</v>
      </c>
      <c r="BL7939" t="s">
        <v>149</v>
      </c>
      <c r="BM7939" t="s">
        <v>149</v>
      </c>
      <c r="BN7939" t="s">
        <v>149</v>
      </c>
      <c r="BO7939" t="s">
        <v>149</v>
      </c>
      <c r="BP7939" t="s">
        <v>149</v>
      </c>
      <c r="BQ7939" t="s">
        <v>16</v>
      </c>
      <c r="BR7939" t="s">
        <v>207</v>
      </c>
      <c r="BS7939">
        <v>11</v>
      </c>
      <c r="BT7939">
        <v>10</v>
      </c>
      <c r="BU7939">
        <v>1</v>
      </c>
      <c r="BV7939">
        <v>0</v>
      </c>
      <c r="BW7939" t="s">
        <v>18602</v>
      </c>
    </row>
    <row r="7940" spans="1:75" x14ac:dyDescent="0.3">
      <c r="A7940">
        <v>9.0341734979877018E+17</v>
      </c>
      <c r="B7940" t="s">
        <v>62013</v>
      </c>
      <c r="C7940">
        <v>20230917033704</v>
      </c>
      <c r="D7940" s="4">
        <v>45186</v>
      </c>
      <c r="E7940" t="s">
        <v>219</v>
      </c>
      <c r="F7940" t="s">
        <v>62014</v>
      </c>
      <c r="G7940" t="s">
        <v>61989</v>
      </c>
      <c r="H7940" t="s">
        <v>61990</v>
      </c>
      <c r="I7940" t="s">
        <v>62015</v>
      </c>
      <c r="J7940">
        <v>517471791</v>
      </c>
      <c r="K7940" t="s">
        <v>61992</v>
      </c>
      <c r="L7940" t="s">
        <v>61993</v>
      </c>
      <c r="M7940" s="4">
        <v>45077</v>
      </c>
      <c r="N7940" t="s">
        <v>16</v>
      </c>
      <c r="O7940" t="s">
        <v>16</v>
      </c>
      <c r="P7940" t="s">
        <v>227</v>
      </c>
      <c r="Q7940" t="s">
        <v>2242</v>
      </c>
      <c r="R7940" t="s">
        <v>228</v>
      </c>
      <c r="S7940" t="s">
        <v>203</v>
      </c>
      <c r="T7940" t="s">
        <v>61994</v>
      </c>
      <c r="U7940" t="s">
        <v>61995</v>
      </c>
      <c r="V7940" t="s">
        <v>53778</v>
      </c>
      <c r="W7940">
        <v>8</v>
      </c>
      <c r="X7940">
        <v>8</v>
      </c>
      <c r="Y7940" t="s">
        <v>206</v>
      </c>
      <c r="Z7940" t="s">
        <v>207</v>
      </c>
      <c r="AA7940" t="s">
        <v>207</v>
      </c>
      <c r="AB7940" t="s">
        <v>20527</v>
      </c>
      <c r="AC7940" t="s">
        <v>590</v>
      </c>
      <c r="AD7940" t="s">
        <v>16</v>
      </c>
      <c r="AE7940" t="s">
        <v>62016</v>
      </c>
      <c r="AF7940" t="s">
        <v>62017</v>
      </c>
      <c r="AG7940" t="s">
        <v>2043</v>
      </c>
      <c r="AH7940" t="s">
        <v>213</v>
      </c>
      <c r="AI7940">
        <v>6</v>
      </c>
      <c r="AJ7940" t="s">
        <v>16</v>
      </c>
      <c r="AK7940" t="s">
        <v>235</v>
      </c>
      <c r="AL7940">
        <v>1</v>
      </c>
      <c r="AM7940">
        <v>3</v>
      </c>
      <c r="AN7940" t="s">
        <v>62018</v>
      </c>
      <c r="AO7940">
        <v>3312</v>
      </c>
      <c r="AP7940">
        <v>1</v>
      </c>
      <c r="AQ7940">
        <v>365</v>
      </c>
      <c r="AR7940">
        <v>1</v>
      </c>
      <c r="AS7940">
        <v>1</v>
      </c>
      <c r="AT7940">
        <v>99</v>
      </c>
      <c r="AU7940">
        <v>99</v>
      </c>
      <c r="AV7940" t="s">
        <v>72</v>
      </c>
      <c r="AW7940" t="s">
        <v>1756</v>
      </c>
      <c r="AX7940" t="s">
        <v>16</v>
      </c>
      <c r="AY7940" t="s">
        <v>207</v>
      </c>
      <c r="AZ7940">
        <v>24</v>
      </c>
      <c r="BA7940">
        <v>52</v>
      </c>
      <c r="BB7940">
        <v>82</v>
      </c>
      <c r="BC7940">
        <v>82</v>
      </c>
      <c r="BD7940" s="4">
        <v>45186</v>
      </c>
      <c r="BE7940">
        <v>2</v>
      </c>
      <c r="BF7940">
        <v>2</v>
      </c>
      <c r="BG7940">
        <v>0</v>
      </c>
      <c r="BH7940" s="4">
        <v>45126</v>
      </c>
      <c r="BI7940" s="4">
        <v>45151</v>
      </c>
      <c r="BJ7940" t="s">
        <v>149</v>
      </c>
      <c r="BK7940" t="s">
        <v>149</v>
      </c>
      <c r="BL7940" t="s">
        <v>149</v>
      </c>
      <c r="BM7940" t="s">
        <v>149</v>
      </c>
      <c r="BN7940" t="s">
        <v>149</v>
      </c>
      <c r="BO7940" t="s">
        <v>149</v>
      </c>
      <c r="BP7940" t="s">
        <v>149</v>
      </c>
      <c r="BQ7940" t="s">
        <v>16</v>
      </c>
      <c r="BR7940" t="s">
        <v>207</v>
      </c>
      <c r="BS7940">
        <v>8</v>
      </c>
      <c r="BT7940">
        <v>8</v>
      </c>
      <c r="BU7940">
        <v>0</v>
      </c>
      <c r="BV7940">
        <v>0</v>
      </c>
      <c r="BW7940" t="s">
        <v>9241</v>
      </c>
    </row>
    <row r="7941" spans="1:75" x14ac:dyDescent="0.3">
      <c r="A7941">
        <v>9.034494392052256E+17</v>
      </c>
      <c r="B7941" t="s">
        <v>62019</v>
      </c>
      <c r="C7941">
        <v>20230917033704</v>
      </c>
      <c r="D7941" s="4">
        <v>45186</v>
      </c>
      <c r="E7941" t="s">
        <v>219</v>
      </c>
      <c r="F7941" t="s">
        <v>36728</v>
      </c>
      <c r="G7941" t="s">
        <v>62020</v>
      </c>
      <c r="H7941" t="s">
        <v>16</v>
      </c>
      <c r="I7941" t="s">
        <v>62021</v>
      </c>
      <c r="J7941">
        <v>517495026</v>
      </c>
      <c r="K7941" t="s">
        <v>62022</v>
      </c>
      <c r="L7941" t="s">
        <v>1167</v>
      </c>
      <c r="M7941" s="4">
        <v>45077</v>
      </c>
      <c r="N7941" t="s">
        <v>208</v>
      </c>
      <c r="O7941" t="s">
        <v>16</v>
      </c>
      <c r="P7941" t="s">
        <v>227</v>
      </c>
      <c r="Q7941" t="s">
        <v>228</v>
      </c>
      <c r="R7941" t="s">
        <v>228</v>
      </c>
      <c r="S7941" t="s">
        <v>203</v>
      </c>
      <c r="T7941" t="s">
        <v>62023</v>
      </c>
      <c r="U7941" t="s">
        <v>62024</v>
      </c>
      <c r="V7941" t="s">
        <v>472</v>
      </c>
      <c r="W7941">
        <v>2</v>
      </c>
      <c r="X7941">
        <v>2</v>
      </c>
      <c r="Y7941" t="s">
        <v>2466</v>
      </c>
      <c r="Z7941" t="s">
        <v>207</v>
      </c>
      <c r="AA7941" t="s">
        <v>207</v>
      </c>
      <c r="AB7941" t="s">
        <v>16</v>
      </c>
      <c r="AC7941" t="s">
        <v>473</v>
      </c>
      <c r="AD7941" t="s">
        <v>16</v>
      </c>
      <c r="AE7941" t="s">
        <v>62025</v>
      </c>
      <c r="AF7941" t="s">
        <v>62026</v>
      </c>
      <c r="AG7941" t="s">
        <v>212</v>
      </c>
      <c r="AH7941" t="s">
        <v>213</v>
      </c>
      <c r="AI7941">
        <v>3</v>
      </c>
      <c r="AJ7941" t="s">
        <v>16</v>
      </c>
      <c r="AK7941" t="s">
        <v>235</v>
      </c>
      <c r="AL7941">
        <v>1</v>
      </c>
      <c r="AM7941">
        <v>1</v>
      </c>
      <c r="AN7941" t="s">
        <v>40812</v>
      </c>
      <c r="AO7941">
        <v>1186</v>
      </c>
      <c r="AP7941">
        <v>1</v>
      </c>
      <c r="AQ7941">
        <v>365</v>
      </c>
      <c r="AR7941">
        <v>1</v>
      </c>
      <c r="AS7941">
        <v>2</v>
      </c>
      <c r="AT7941">
        <v>365</v>
      </c>
      <c r="AU7941">
        <v>365</v>
      </c>
      <c r="AV7941" t="s">
        <v>72</v>
      </c>
      <c r="AW7941" t="s">
        <v>130</v>
      </c>
      <c r="AX7941" t="s">
        <v>16</v>
      </c>
      <c r="AY7941" t="s">
        <v>207</v>
      </c>
      <c r="AZ7941">
        <v>17</v>
      </c>
      <c r="BA7941">
        <v>46</v>
      </c>
      <c r="BB7941">
        <v>76</v>
      </c>
      <c r="BC7941">
        <v>351</v>
      </c>
      <c r="BD7941" s="4">
        <v>45186</v>
      </c>
      <c r="BE7941">
        <v>8</v>
      </c>
      <c r="BF7941">
        <v>8</v>
      </c>
      <c r="BG7941">
        <v>4</v>
      </c>
      <c r="BH7941" s="4">
        <v>45110</v>
      </c>
      <c r="BI7941" s="4">
        <v>45177</v>
      </c>
      <c r="BJ7941" t="s">
        <v>388</v>
      </c>
      <c r="BK7941" t="s">
        <v>149</v>
      </c>
      <c r="BL7941" t="s">
        <v>216</v>
      </c>
      <c r="BM7941" t="s">
        <v>388</v>
      </c>
      <c r="BN7941" t="s">
        <v>149</v>
      </c>
      <c r="BO7941" t="s">
        <v>149</v>
      </c>
      <c r="BP7941" t="s">
        <v>388</v>
      </c>
      <c r="BQ7941" t="s">
        <v>16</v>
      </c>
      <c r="BR7941" t="s">
        <v>207</v>
      </c>
      <c r="BS7941">
        <v>2</v>
      </c>
      <c r="BT7941">
        <v>2</v>
      </c>
      <c r="BU7941">
        <v>0</v>
      </c>
      <c r="BV7941">
        <v>0</v>
      </c>
      <c r="BW7941" t="s">
        <v>7862</v>
      </c>
    </row>
    <row r="7942" spans="1:75" x14ac:dyDescent="0.3">
      <c r="A7942">
        <v>9.0356991316744512E+17</v>
      </c>
      <c r="B7942" t="s">
        <v>62027</v>
      </c>
      <c r="C7942">
        <v>20230917033704</v>
      </c>
      <c r="D7942" s="4">
        <v>45186</v>
      </c>
      <c r="E7942" t="s">
        <v>219</v>
      </c>
      <c r="F7942" t="s">
        <v>20207</v>
      </c>
      <c r="G7942" t="s">
        <v>62028</v>
      </c>
      <c r="H7942" t="s">
        <v>16</v>
      </c>
      <c r="I7942" t="s">
        <v>62029</v>
      </c>
      <c r="J7942">
        <v>514920119</v>
      </c>
      <c r="K7942" t="s">
        <v>61260</v>
      </c>
      <c r="L7942" t="s">
        <v>61261</v>
      </c>
      <c r="M7942" s="4">
        <v>45061</v>
      </c>
      <c r="N7942" t="s">
        <v>16</v>
      </c>
      <c r="O7942" t="s">
        <v>16</v>
      </c>
      <c r="P7942" t="s">
        <v>227</v>
      </c>
      <c r="Q7942" t="s">
        <v>228</v>
      </c>
      <c r="R7942" t="s">
        <v>4681</v>
      </c>
      <c r="S7942" t="s">
        <v>203</v>
      </c>
      <c r="T7942" t="s">
        <v>12921</v>
      </c>
      <c r="U7942" t="s">
        <v>12922</v>
      </c>
      <c r="V7942" t="s">
        <v>1004</v>
      </c>
      <c r="W7942">
        <v>20</v>
      </c>
      <c r="X7942">
        <v>21</v>
      </c>
      <c r="Y7942" t="s">
        <v>206</v>
      </c>
      <c r="Z7942" t="s">
        <v>203</v>
      </c>
      <c r="AA7942" t="s">
        <v>207</v>
      </c>
      <c r="AB7942" t="s">
        <v>16</v>
      </c>
      <c r="AC7942" t="s">
        <v>209</v>
      </c>
      <c r="AD7942" t="s">
        <v>16</v>
      </c>
      <c r="AE7942" t="s">
        <v>62030</v>
      </c>
      <c r="AF7942" t="s">
        <v>62031</v>
      </c>
      <c r="AG7942" t="s">
        <v>212</v>
      </c>
      <c r="AH7942" t="s">
        <v>213</v>
      </c>
      <c r="AI7942">
        <v>2</v>
      </c>
      <c r="AJ7942" t="s">
        <v>16</v>
      </c>
      <c r="AK7942" t="s">
        <v>235</v>
      </c>
      <c r="AL7942">
        <v>1</v>
      </c>
      <c r="AM7942">
        <v>1</v>
      </c>
      <c r="AN7942" t="s">
        <v>61369</v>
      </c>
      <c r="AO7942">
        <v>1965</v>
      </c>
      <c r="AP7942">
        <v>2</v>
      </c>
      <c r="AQ7942">
        <v>3</v>
      </c>
      <c r="AR7942">
        <v>2</v>
      </c>
      <c r="AS7942">
        <v>2</v>
      </c>
      <c r="AT7942">
        <v>3</v>
      </c>
      <c r="AU7942">
        <v>3</v>
      </c>
      <c r="AV7942" t="s">
        <v>329</v>
      </c>
      <c r="AW7942" t="s">
        <v>274</v>
      </c>
      <c r="AX7942" t="s">
        <v>16</v>
      </c>
      <c r="AY7942" t="s">
        <v>207</v>
      </c>
      <c r="AZ7942">
        <v>0</v>
      </c>
      <c r="BA7942">
        <v>29</v>
      </c>
      <c r="BB7942">
        <v>59</v>
      </c>
      <c r="BC7942">
        <v>145</v>
      </c>
      <c r="BD7942" s="4">
        <v>45186</v>
      </c>
      <c r="BE7942">
        <v>0</v>
      </c>
      <c r="BF7942">
        <v>0</v>
      </c>
      <c r="BG7942">
        <v>0</v>
      </c>
      <c r="BH7942" s="4"/>
      <c r="BI7942" s="4"/>
      <c r="BJ7942" t="s">
        <v>16</v>
      </c>
      <c r="BK7942" t="s">
        <v>16</v>
      </c>
      <c r="BL7942" t="s">
        <v>16</v>
      </c>
      <c r="BM7942" t="s">
        <v>16</v>
      </c>
      <c r="BN7942" t="s">
        <v>16</v>
      </c>
      <c r="BO7942" t="s">
        <v>16</v>
      </c>
      <c r="BP7942" t="s">
        <v>16</v>
      </c>
      <c r="BQ7942" t="s">
        <v>16</v>
      </c>
      <c r="BR7942" t="s">
        <v>203</v>
      </c>
      <c r="BS7942">
        <v>14</v>
      </c>
      <c r="BT7942">
        <v>14</v>
      </c>
      <c r="BU7942">
        <v>0</v>
      </c>
      <c r="BV7942">
        <v>0</v>
      </c>
      <c r="BW7942" t="s">
        <v>16</v>
      </c>
    </row>
    <row r="7943" spans="1:75" x14ac:dyDescent="0.3">
      <c r="A7943">
        <v>9.035732640078391E+17</v>
      </c>
      <c r="B7943" t="s">
        <v>62032</v>
      </c>
      <c r="C7943">
        <v>20230917033704</v>
      </c>
      <c r="D7943" s="4">
        <v>45186</v>
      </c>
      <c r="E7943" t="s">
        <v>219</v>
      </c>
      <c r="F7943" t="s">
        <v>20207</v>
      </c>
      <c r="G7943" t="s">
        <v>61258</v>
      </c>
      <c r="H7943" t="s">
        <v>16</v>
      </c>
      <c r="I7943" t="s">
        <v>61597</v>
      </c>
      <c r="J7943">
        <v>514920119</v>
      </c>
      <c r="K7943" t="s">
        <v>61260</v>
      </c>
      <c r="L7943" t="s">
        <v>61261</v>
      </c>
      <c r="M7943" s="4">
        <v>45061</v>
      </c>
      <c r="N7943" t="s">
        <v>16</v>
      </c>
      <c r="O7943" t="s">
        <v>16</v>
      </c>
      <c r="P7943" t="s">
        <v>227</v>
      </c>
      <c r="Q7943" t="s">
        <v>228</v>
      </c>
      <c r="R7943" t="s">
        <v>4681</v>
      </c>
      <c r="S7943" t="s">
        <v>203</v>
      </c>
      <c r="T7943" t="s">
        <v>12921</v>
      </c>
      <c r="U7943" t="s">
        <v>12922</v>
      </c>
      <c r="V7943" t="s">
        <v>1004</v>
      </c>
      <c r="W7943">
        <v>20</v>
      </c>
      <c r="X7943">
        <v>21</v>
      </c>
      <c r="Y7943" t="s">
        <v>206</v>
      </c>
      <c r="Z7943" t="s">
        <v>203</v>
      </c>
      <c r="AA7943" t="s">
        <v>207</v>
      </c>
      <c r="AB7943" t="s">
        <v>16</v>
      </c>
      <c r="AC7943" t="s">
        <v>209</v>
      </c>
      <c r="AD7943" t="s">
        <v>16</v>
      </c>
      <c r="AE7943" t="s">
        <v>62033</v>
      </c>
      <c r="AF7943" t="s">
        <v>62034</v>
      </c>
      <c r="AG7943" t="s">
        <v>212</v>
      </c>
      <c r="AH7943" t="s">
        <v>213</v>
      </c>
      <c r="AI7943">
        <v>2</v>
      </c>
      <c r="AJ7943" t="s">
        <v>16</v>
      </c>
      <c r="AK7943" t="s">
        <v>235</v>
      </c>
      <c r="AL7943">
        <v>1</v>
      </c>
      <c r="AM7943">
        <v>1</v>
      </c>
      <c r="AN7943" t="s">
        <v>62035</v>
      </c>
      <c r="AO7943">
        <v>1965</v>
      </c>
      <c r="AP7943">
        <v>2</v>
      </c>
      <c r="AQ7943">
        <v>3</v>
      </c>
      <c r="AR7943">
        <v>2</v>
      </c>
      <c r="AS7943">
        <v>2</v>
      </c>
      <c r="AT7943">
        <v>3</v>
      </c>
      <c r="AU7943">
        <v>3</v>
      </c>
      <c r="AV7943" t="s">
        <v>329</v>
      </c>
      <c r="AW7943" t="s">
        <v>274</v>
      </c>
      <c r="AX7943" t="s">
        <v>16</v>
      </c>
      <c r="AY7943" t="s">
        <v>207</v>
      </c>
      <c r="AZ7943">
        <v>0</v>
      </c>
      <c r="BA7943">
        <v>24</v>
      </c>
      <c r="BB7943">
        <v>54</v>
      </c>
      <c r="BC7943">
        <v>140</v>
      </c>
      <c r="BD7943" s="4">
        <v>45186</v>
      </c>
      <c r="BE7943">
        <v>0</v>
      </c>
      <c r="BF7943">
        <v>0</v>
      </c>
      <c r="BG7943">
        <v>0</v>
      </c>
      <c r="BH7943" s="4"/>
      <c r="BI7943" s="4"/>
      <c r="BJ7943" t="s">
        <v>16</v>
      </c>
      <c r="BK7943" t="s">
        <v>16</v>
      </c>
      <c r="BL7943" t="s">
        <v>16</v>
      </c>
      <c r="BM7943" t="s">
        <v>16</v>
      </c>
      <c r="BN7943" t="s">
        <v>16</v>
      </c>
      <c r="BO7943" t="s">
        <v>16</v>
      </c>
      <c r="BP7943" t="s">
        <v>16</v>
      </c>
      <c r="BQ7943" t="s">
        <v>16</v>
      </c>
      <c r="BR7943" t="s">
        <v>203</v>
      </c>
      <c r="BS7943">
        <v>14</v>
      </c>
      <c r="BT7943">
        <v>14</v>
      </c>
      <c r="BU7943">
        <v>0</v>
      </c>
      <c r="BV7943">
        <v>0</v>
      </c>
      <c r="BW7943" t="s">
        <v>16</v>
      </c>
    </row>
    <row r="7944" spans="1:75" x14ac:dyDescent="0.3">
      <c r="A7944">
        <v>9.0357741594009472E+17</v>
      </c>
      <c r="B7944" t="s">
        <v>62036</v>
      </c>
      <c r="C7944">
        <v>20230917033704</v>
      </c>
      <c r="D7944" s="4">
        <v>45186</v>
      </c>
      <c r="E7944" t="s">
        <v>219</v>
      </c>
      <c r="F7944" t="s">
        <v>20207</v>
      </c>
      <c r="G7944" t="s">
        <v>61258</v>
      </c>
      <c r="H7944" t="s">
        <v>16</v>
      </c>
      <c r="I7944" t="s">
        <v>62037</v>
      </c>
      <c r="J7944">
        <v>514920119</v>
      </c>
      <c r="K7944" t="s">
        <v>61260</v>
      </c>
      <c r="L7944" t="s">
        <v>61261</v>
      </c>
      <c r="M7944" s="4">
        <v>45061</v>
      </c>
      <c r="N7944" t="s">
        <v>16</v>
      </c>
      <c r="O7944" t="s">
        <v>16</v>
      </c>
      <c r="P7944" t="s">
        <v>227</v>
      </c>
      <c r="Q7944" t="s">
        <v>228</v>
      </c>
      <c r="R7944" t="s">
        <v>4681</v>
      </c>
      <c r="S7944" t="s">
        <v>203</v>
      </c>
      <c r="T7944" t="s">
        <v>12921</v>
      </c>
      <c r="U7944" t="s">
        <v>12922</v>
      </c>
      <c r="V7944" t="s">
        <v>1004</v>
      </c>
      <c r="W7944">
        <v>20</v>
      </c>
      <c r="X7944">
        <v>21</v>
      </c>
      <c r="Y7944" t="s">
        <v>206</v>
      </c>
      <c r="Z7944" t="s">
        <v>203</v>
      </c>
      <c r="AA7944" t="s">
        <v>207</v>
      </c>
      <c r="AB7944" t="s">
        <v>16</v>
      </c>
      <c r="AC7944" t="s">
        <v>209</v>
      </c>
      <c r="AD7944" t="s">
        <v>16</v>
      </c>
      <c r="AE7944" t="s">
        <v>15998</v>
      </c>
      <c r="AF7944" t="s">
        <v>19556</v>
      </c>
      <c r="AG7944" t="s">
        <v>212</v>
      </c>
      <c r="AH7944" t="s">
        <v>213</v>
      </c>
      <c r="AI7944">
        <v>2</v>
      </c>
      <c r="AJ7944" t="s">
        <v>16</v>
      </c>
      <c r="AK7944" t="s">
        <v>235</v>
      </c>
      <c r="AL7944">
        <v>1</v>
      </c>
      <c r="AM7944">
        <v>1</v>
      </c>
      <c r="AN7944" t="s">
        <v>62038</v>
      </c>
      <c r="AO7944">
        <v>2245</v>
      </c>
      <c r="AP7944">
        <v>30</v>
      </c>
      <c r="AQ7944">
        <v>365</v>
      </c>
      <c r="AR7944">
        <v>30</v>
      </c>
      <c r="AS7944">
        <v>30</v>
      </c>
      <c r="AT7944">
        <v>365</v>
      </c>
      <c r="AU7944">
        <v>365</v>
      </c>
      <c r="AV7944" t="s">
        <v>118</v>
      </c>
      <c r="AW7944" t="s">
        <v>130</v>
      </c>
      <c r="AX7944" t="s">
        <v>16</v>
      </c>
      <c r="AY7944" t="s">
        <v>207</v>
      </c>
      <c r="AZ7944">
        <v>13</v>
      </c>
      <c r="BA7944">
        <v>28</v>
      </c>
      <c r="BB7944">
        <v>38</v>
      </c>
      <c r="BC7944">
        <v>116</v>
      </c>
      <c r="BD7944" s="4">
        <v>45186</v>
      </c>
      <c r="BE7944">
        <v>0</v>
      </c>
      <c r="BF7944">
        <v>0</v>
      </c>
      <c r="BG7944">
        <v>0</v>
      </c>
      <c r="BH7944" s="4"/>
      <c r="BI7944" s="4"/>
      <c r="BJ7944" t="s">
        <v>16</v>
      </c>
      <c r="BK7944" t="s">
        <v>16</v>
      </c>
      <c r="BL7944" t="s">
        <v>16</v>
      </c>
      <c r="BM7944" t="s">
        <v>16</v>
      </c>
      <c r="BN7944" t="s">
        <v>16</v>
      </c>
      <c r="BO7944" t="s">
        <v>16</v>
      </c>
      <c r="BP7944" t="s">
        <v>16</v>
      </c>
      <c r="BQ7944" t="s">
        <v>16</v>
      </c>
      <c r="BR7944" t="s">
        <v>203</v>
      </c>
      <c r="BS7944">
        <v>14</v>
      </c>
      <c r="BT7944">
        <v>14</v>
      </c>
      <c r="BU7944">
        <v>0</v>
      </c>
      <c r="BV7944">
        <v>0</v>
      </c>
      <c r="BW7944" t="s">
        <v>16</v>
      </c>
    </row>
    <row r="7945" spans="1:75" x14ac:dyDescent="0.3">
      <c r="A7945">
        <v>9.0357976012029338E+17</v>
      </c>
      <c r="B7945" t="s">
        <v>62039</v>
      </c>
      <c r="C7945">
        <v>20230917033704</v>
      </c>
      <c r="D7945" s="4">
        <v>45186</v>
      </c>
      <c r="E7945" t="s">
        <v>219</v>
      </c>
      <c r="F7945" t="s">
        <v>29818</v>
      </c>
      <c r="G7945" t="s">
        <v>62040</v>
      </c>
      <c r="H7945" t="s">
        <v>16</v>
      </c>
      <c r="I7945" t="s">
        <v>62041</v>
      </c>
      <c r="J7945">
        <v>517495026</v>
      </c>
      <c r="K7945" t="s">
        <v>62022</v>
      </c>
      <c r="L7945" t="s">
        <v>1167</v>
      </c>
      <c r="M7945" s="4">
        <v>45077</v>
      </c>
      <c r="N7945" t="s">
        <v>208</v>
      </c>
      <c r="O7945" t="s">
        <v>16</v>
      </c>
      <c r="P7945" t="s">
        <v>227</v>
      </c>
      <c r="Q7945" t="s">
        <v>228</v>
      </c>
      <c r="R7945" t="s">
        <v>228</v>
      </c>
      <c r="S7945" t="s">
        <v>203</v>
      </c>
      <c r="T7945" t="s">
        <v>62023</v>
      </c>
      <c r="U7945" t="s">
        <v>62024</v>
      </c>
      <c r="V7945" t="s">
        <v>472</v>
      </c>
      <c r="W7945">
        <v>2</v>
      </c>
      <c r="X7945">
        <v>2</v>
      </c>
      <c r="Y7945" t="s">
        <v>2466</v>
      </c>
      <c r="Z7945" t="s">
        <v>207</v>
      </c>
      <c r="AA7945" t="s">
        <v>207</v>
      </c>
      <c r="AB7945" t="s">
        <v>16</v>
      </c>
      <c r="AC7945" t="s">
        <v>367</v>
      </c>
      <c r="AD7945" t="s">
        <v>16</v>
      </c>
      <c r="AE7945" t="s">
        <v>62042</v>
      </c>
      <c r="AF7945" t="s">
        <v>62043</v>
      </c>
      <c r="AG7945" t="s">
        <v>212</v>
      </c>
      <c r="AH7945" t="s">
        <v>213</v>
      </c>
      <c r="AI7945">
        <v>4</v>
      </c>
      <c r="AJ7945" t="s">
        <v>16</v>
      </c>
      <c r="AK7945" t="s">
        <v>235</v>
      </c>
      <c r="AL7945">
        <v>1</v>
      </c>
      <c r="AM7945">
        <v>2</v>
      </c>
      <c r="AN7945" t="s">
        <v>62044</v>
      </c>
      <c r="AO7945">
        <v>1343</v>
      </c>
      <c r="AP7945">
        <v>1</v>
      </c>
      <c r="AQ7945">
        <v>365</v>
      </c>
      <c r="AR7945">
        <v>1</v>
      </c>
      <c r="AS7945">
        <v>3</v>
      </c>
      <c r="AT7945">
        <v>365</v>
      </c>
      <c r="AU7945">
        <v>365</v>
      </c>
      <c r="AV7945" t="s">
        <v>72</v>
      </c>
      <c r="AW7945" t="s">
        <v>130</v>
      </c>
      <c r="AX7945" t="s">
        <v>16</v>
      </c>
      <c r="AY7945" t="s">
        <v>207</v>
      </c>
      <c r="AZ7945">
        <v>14</v>
      </c>
      <c r="BA7945">
        <v>44</v>
      </c>
      <c r="BB7945">
        <v>74</v>
      </c>
      <c r="BC7945">
        <v>349</v>
      </c>
      <c r="BD7945" s="4">
        <v>45186</v>
      </c>
      <c r="BE7945">
        <v>13</v>
      </c>
      <c r="BF7945">
        <v>13</v>
      </c>
      <c r="BG7945">
        <v>5</v>
      </c>
      <c r="BH7945" s="4">
        <v>45088</v>
      </c>
      <c r="BI7945" s="4">
        <v>45184</v>
      </c>
      <c r="BJ7945" t="s">
        <v>372</v>
      </c>
      <c r="BK7945" t="s">
        <v>238</v>
      </c>
      <c r="BL7945" t="s">
        <v>502</v>
      </c>
      <c r="BM7945" t="s">
        <v>255</v>
      </c>
      <c r="BN7945" t="s">
        <v>238</v>
      </c>
      <c r="BO7945" t="s">
        <v>332</v>
      </c>
      <c r="BP7945" t="s">
        <v>332</v>
      </c>
      <c r="BQ7945" t="s">
        <v>16</v>
      </c>
      <c r="BR7945" t="s">
        <v>207</v>
      </c>
      <c r="BS7945">
        <v>2</v>
      </c>
      <c r="BT7945">
        <v>2</v>
      </c>
      <c r="BU7945">
        <v>0</v>
      </c>
      <c r="BV7945">
        <v>0</v>
      </c>
      <c r="BW7945" t="s">
        <v>2830</v>
      </c>
    </row>
    <row r="7946" spans="1:75" x14ac:dyDescent="0.3">
      <c r="A7946">
        <v>9.0358219335195392E+17</v>
      </c>
      <c r="B7946" t="s">
        <v>62045</v>
      </c>
      <c r="C7946">
        <v>20230917033704</v>
      </c>
      <c r="D7946" s="4">
        <v>45186</v>
      </c>
      <c r="E7946" t="s">
        <v>219</v>
      </c>
      <c r="F7946" t="s">
        <v>21632</v>
      </c>
      <c r="G7946" t="s">
        <v>61416</v>
      </c>
      <c r="H7946" t="s">
        <v>16</v>
      </c>
      <c r="I7946" t="s">
        <v>62046</v>
      </c>
      <c r="J7946">
        <v>514920119</v>
      </c>
      <c r="K7946" t="s">
        <v>61260</v>
      </c>
      <c r="L7946" t="s">
        <v>61261</v>
      </c>
      <c r="M7946" s="4">
        <v>45061</v>
      </c>
      <c r="N7946" t="s">
        <v>16</v>
      </c>
      <c r="O7946" t="s">
        <v>16</v>
      </c>
      <c r="P7946" t="s">
        <v>227</v>
      </c>
      <c r="Q7946" t="s">
        <v>228</v>
      </c>
      <c r="R7946" t="s">
        <v>4681</v>
      </c>
      <c r="S7946" t="s">
        <v>203</v>
      </c>
      <c r="T7946" t="s">
        <v>12921</v>
      </c>
      <c r="U7946" t="s">
        <v>12922</v>
      </c>
      <c r="V7946" t="s">
        <v>1004</v>
      </c>
      <c r="W7946">
        <v>20</v>
      </c>
      <c r="X7946">
        <v>21</v>
      </c>
      <c r="Y7946" t="s">
        <v>206</v>
      </c>
      <c r="Z7946" t="s">
        <v>203</v>
      </c>
      <c r="AA7946" t="s">
        <v>207</v>
      </c>
      <c r="AB7946" t="s">
        <v>16</v>
      </c>
      <c r="AC7946" t="s">
        <v>325</v>
      </c>
      <c r="AD7946" t="s">
        <v>16</v>
      </c>
      <c r="AE7946" t="s">
        <v>62047</v>
      </c>
      <c r="AF7946" t="s">
        <v>62048</v>
      </c>
      <c r="AG7946" t="s">
        <v>212</v>
      </c>
      <c r="AH7946" t="s">
        <v>213</v>
      </c>
      <c r="AI7946">
        <v>4</v>
      </c>
      <c r="AJ7946" t="s">
        <v>16</v>
      </c>
      <c r="AK7946" t="s">
        <v>235</v>
      </c>
      <c r="AL7946">
        <v>2</v>
      </c>
      <c r="AM7946">
        <v>2</v>
      </c>
      <c r="AN7946" t="s">
        <v>62049</v>
      </c>
      <c r="AO7946">
        <v>3193</v>
      </c>
      <c r="AP7946">
        <v>2</v>
      </c>
      <c r="AQ7946">
        <v>365</v>
      </c>
      <c r="AR7946">
        <v>2</v>
      </c>
      <c r="AS7946">
        <v>2</v>
      </c>
      <c r="AT7946">
        <v>365</v>
      </c>
      <c r="AU7946">
        <v>365</v>
      </c>
      <c r="AV7946" t="s">
        <v>329</v>
      </c>
      <c r="AW7946" t="s">
        <v>130</v>
      </c>
      <c r="AX7946" t="s">
        <v>16</v>
      </c>
      <c r="AY7946" t="s">
        <v>207</v>
      </c>
      <c r="AZ7946">
        <v>17</v>
      </c>
      <c r="BA7946">
        <v>47</v>
      </c>
      <c r="BB7946">
        <v>77</v>
      </c>
      <c r="BC7946">
        <v>163</v>
      </c>
      <c r="BD7946" s="4">
        <v>45186</v>
      </c>
      <c r="BE7946">
        <v>0</v>
      </c>
      <c r="BF7946">
        <v>0</v>
      </c>
      <c r="BG7946">
        <v>0</v>
      </c>
      <c r="BH7946" s="4"/>
      <c r="BI7946" s="4"/>
      <c r="BJ7946" t="s">
        <v>16</v>
      </c>
      <c r="BK7946" t="s">
        <v>16</v>
      </c>
      <c r="BL7946" t="s">
        <v>16</v>
      </c>
      <c r="BM7946" t="s">
        <v>16</v>
      </c>
      <c r="BN7946" t="s">
        <v>16</v>
      </c>
      <c r="BO7946" t="s">
        <v>16</v>
      </c>
      <c r="BP7946" t="s">
        <v>16</v>
      </c>
      <c r="BQ7946" t="s">
        <v>16</v>
      </c>
      <c r="BR7946" t="s">
        <v>203</v>
      </c>
      <c r="BS7946">
        <v>14</v>
      </c>
      <c r="BT7946">
        <v>14</v>
      </c>
      <c r="BU7946">
        <v>0</v>
      </c>
      <c r="BV7946">
        <v>0</v>
      </c>
      <c r="BW7946" t="s">
        <v>16</v>
      </c>
    </row>
    <row r="7947" spans="1:75" x14ac:dyDescent="0.3">
      <c r="A7947">
        <v>9.0369326758809971E+17</v>
      </c>
      <c r="B7947" t="s">
        <v>62050</v>
      </c>
      <c r="C7947">
        <v>20230917033704</v>
      </c>
      <c r="D7947" s="4">
        <v>45186</v>
      </c>
      <c r="E7947" t="s">
        <v>219</v>
      </c>
      <c r="F7947" t="s">
        <v>62051</v>
      </c>
      <c r="G7947" t="s">
        <v>62052</v>
      </c>
      <c r="H7947" t="s">
        <v>16</v>
      </c>
      <c r="I7947" t="s">
        <v>62053</v>
      </c>
      <c r="J7947">
        <v>20886532</v>
      </c>
      <c r="K7947" t="s">
        <v>39404</v>
      </c>
      <c r="L7947" t="s">
        <v>39405</v>
      </c>
      <c r="M7947" s="4">
        <v>41885</v>
      </c>
      <c r="N7947" t="s">
        <v>6402</v>
      </c>
      <c r="O7947" t="s">
        <v>16</v>
      </c>
      <c r="P7947" t="s">
        <v>568</v>
      </c>
      <c r="Q7947" t="s">
        <v>228</v>
      </c>
      <c r="R7947" t="s">
        <v>3771</v>
      </c>
      <c r="S7947" t="s">
        <v>207</v>
      </c>
      <c r="T7947" t="s">
        <v>39406</v>
      </c>
      <c r="U7947" t="s">
        <v>39407</v>
      </c>
      <c r="V7947" t="s">
        <v>39408</v>
      </c>
      <c r="W7947">
        <v>5</v>
      </c>
      <c r="X7947">
        <v>5</v>
      </c>
      <c r="Y7947" t="s">
        <v>206</v>
      </c>
      <c r="Z7947" t="s">
        <v>207</v>
      </c>
      <c r="AA7947" t="s">
        <v>207</v>
      </c>
      <c r="AB7947" t="s">
        <v>16</v>
      </c>
      <c r="AC7947" t="s">
        <v>4593</v>
      </c>
      <c r="AD7947" t="s">
        <v>16</v>
      </c>
      <c r="AE7947" t="s">
        <v>62054</v>
      </c>
      <c r="AF7947" t="s">
        <v>62055</v>
      </c>
      <c r="AG7947" t="s">
        <v>212</v>
      </c>
      <c r="AH7947" t="s">
        <v>213</v>
      </c>
      <c r="AI7947">
        <v>6</v>
      </c>
      <c r="AJ7947" t="s">
        <v>16</v>
      </c>
      <c r="AK7947" t="s">
        <v>214</v>
      </c>
      <c r="AL7947">
        <v>1</v>
      </c>
      <c r="AM7947">
        <v>3</v>
      </c>
      <c r="AN7947" t="s">
        <v>62056</v>
      </c>
      <c r="AO7947">
        <v>1036</v>
      </c>
      <c r="AP7947">
        <v>2</v>
      </c>
      <c r="AQ7947">
        <v>365</v>
      </c>
      <c r="AR7947">
        <v>2</v>
      </c>
      <c r="AS7947">
        <v>12</v>
      </c>
      <c r="AT7947">
        <v>100</v>
      </c>
      <c r="AU7947">
        <v>365</v>
      </c>
      <c r="AV7947" t="s">
        <v>2320</v>
      </c>
      <c r="AW7947" t="s">
        <v>48968</v>
      </c>
      <c r="AX7947" t="s">
        <v>16</v>
      </c>
      <c r="AY7947" t="s">
        <v>207</v>
      </c>
      <c r="AZ7947">
        <v>0</v>
      </c>
      <c r="BA7947">
        <v>15</v>
      </c>
      <c r="BB7947">
        <v>45</v>
      </c>
      <c r="BC7947">
        <v>320</v>
      </c>
      <c r="BD7947" s="4">
        <v>45186</v>
      </c>
      <c r="BE7947">
        <v>9</v>
      </c>
      <c r="BF7947">
        <v>9</v>
      </c>
      <c r="BG7947">
        <v>3</v>
      </c>
      <c r="BH7947" s="4">
        <v>45123</v>
      </c>
      <c r="BI7947" s="4">
        <v>45172</v>
      </c>
      <c r="BJ7947" t="s">
        <v>254</v>
      </c>
      <c r="BK7947" t="s">
        <v>279</v>
      </c>
      <c r="BL7947" t="s">
        <v>668</v>
      </c>
      <c r="BM7947" t="s">
        <v>252</v>
      </c>
      <c r="BN7947" t="s">
        <v>279</v>
      </c>
      <c r="BO7947" t="s">
        <v>254</v>
      </c>
      <c r="BP7947" t="s">
        <v>252</v>
      </c>
      <c r="BQ7947" t="s">
        <v>16</v>
      </c>
      <c r="BR7947" t="s">
        <v>207</v>
      </c>
      <c r="BS7947">
        <v>3</v>
      </c>
      <c r="BT7947">
        <v>3</v>
      </c>
      <c r="BU7947">
        <v>0</v>
      </c>
      <c r="BV7947">
        <v>0</v>
      </c>
      <c r="BW7947" t="s">
        <v>1794</v>
      </c>
    </row>
    <row r="7948" spans="1:75" x14ac:dyDescent="0.3">
      <c r="A7948">
        <v>9.0405553453638208E+17</v>
      </c>
      <c r="B7948" t="s">
        <v>62057</v>
      </c>
      <c r="C7948">
        <v>20230917033704</v>
      </c>
      <c r="D7948" s="4">
        <v>45186</v>
      </c>
      <c r="E7948" t="s">
        <v>219</v>
      </c>
      <c r="F7948" t="s">
        <v>62058</v>
      </c>
      <c r="G7948" t="s">
        <v>62059</v>
      </c>
      <c r="H7948" t="s">
        <v>16</v>
      </c>
      <c r="I7948" t="s">
        <v>62060</v>
      </c>
      <c r="J7948">
        <v>147810399</v>
      </c>
      <c r="K7948" t="s">
        <v>62061</v>
      </c>
      <c r="L7948" t="s">
        <v>3380</v>
      </c>
      <c r="M7948" s="4">
        <v>42973</v>
      </c>
      <c r="N7948" t="s">
        <v>208</v>
      </c>
      <c r="O7948" t="s">
        <v>62062</v>
      </c>
      <c r="P7948" t="s">
        <v>227</v>
      </c>
      <c r="Q7948" t="s">
        <v>569</v>
      </c>
      <c r="R7948" t="s">
        <v>228</v>
      </c>
      <c r="S7948" t="s">
        <v>203</v>
      </c>
      <c r="T7948" t="s">
        <v>62063</v>
      </c>
      <c r="U7948" t="s">
        <v>62064</v>
      </c>
      <c r="V7948" t="s">
        <v>1004</v>
      </c>
      <c r="W7948">
        <v>2</v>
      </c>
      <c r="X7948">
        <v>2</v>
      </c>
      <c r="Y7948" t="s">
        <v>2466</v>
      </c>
      <c r="Z7948" t="s">
        <v>207</v>
      </c>
      <c r="AA7948" t="s">
        <v>207</v>
      </c>
      <c r="AB7948" t="s">
        <v>16</v>
      </c>
      <c r="AC7948" t="s">
        <v>209</v>
      </c>
      <c r="AD7948" t="s">
        <v>16</v>
      </c>
      <c r="AE7948" t="s">
        <v>62065</v>
      </c>
      <c r="AF7948" t="s">
        <v>62066</v>
      </c>
      <c r="AG7948" t="s">
        <v>212</v>
      </c>
      <c r="AH7948" t="s">
        <v>213</v>
      </c>
      <c r="AI7948">
        <v>5</v>
      </c>
      <c r="AJ7948" t="s">
        <v>16</v>
      </c>
      <c r="AK7948" t="s">
        <v>235</v>
      </c>
      <c r="AL7948">
        <v>3</v>
      </c>
      <c r="AM7948">
        <v>3</v>
      </c>
      <c r="AN7948" t="s">
        <v>62067</v>
      </c>
      <c r="AO7948">
        <v>2446</v>
      </c>
      <c r="AP7948">
        <v>1</v>
      </c>
      <c r="AQ7948">
        <v>365</v>
      </c>
      <c r="AR7948">
        <v>1</v>
      </c>
      <c r="AS7948">
        <v>1</v>
      </c>
      <c r="AT7948">
        <v>365</v>
      </c>
      <c r="AU7948">
        <v>365</v>
      </c>
      <c r="AV7948" t="s">
        <v>72</v>
      </c>
      <c r="AW7948" t="s">
        <v>130</v>
      </c>
      <c r="AX7948" t="s">
        <v>16</v>
      </c>
      <c r="AY7948" t="s">
        <v>207</v>
      </c>
      <c r="AZ7948">
        <v>3</v>
      </c>
      <c r="BA7948">
        <v>24</v>
      </c>
      <c r="BB7948">
        <v>40</v>
      </c>
      <c r="BC7948">
        <v>75</v>
      </c>
      <c r="BD7948" s="4">
        <v>45186</v>
      </c>
      <c r="BE7948">
        <v>9</v>
      </c>
      <c r="BF7948">
        <v>9</v>
      </c>
      <c r="BG7948">
        <v>1</v>
      </c>
      <c r="BH7948" s="4">
        <v>45109</v>
      </c>
      <c r="BI7948" s="4">
        <v>45164</v>
      </c>
      <c r="BJ7948" t="s">
        <v>899</v>
      </c>
      <c r="BK7948" t="s">
        <v>899</v>
      </c>
      <c r="BL7948" t="s">
        <v>669</v>
      </c>
      <c r="BM7948" t="s">
        <v>252</v>
      </c>
      <c r="BN7948" t="s">
        <v>279</v>
      </c>
      <c r="BO7948" t="s">
        <v>149</v>
      </c>
      <c r="BP7948" t="s">
        <v>1794</v>
      </c>
      <c r="BQ7948" t="s">
        <v>16</v>
      </c>
      <c r="BR7948" t="s">
        <v>207</v>
      </c>
      <c r="BS7948">
        <v>2</v>
      </c>
      <c r="BT7948">
        <v>2</v>
      </c>
      <c r="BU7948">
        <v>0</v>
      </c>
      <c r="BV7948">
        <v>0</v>
      </c>
      <c r="BW7948" t="s">
        <v>20247</v>
      </c>
    </row>
    <row r="7949" spans="1:75" x14ac:dyDescent="0.3">
      <c r="A7949">
        <v>9.0408752622001677E+17</v>
      </c>
      <c r="B7949" t="s">
        <v>62068</v>
      </c>
      <c r="C7949">
        <v>20230917033704</v>
      </c>
      <c r="D7949" s="4">
        <v>45186</v>
      </c>
      <c r="E7949" t="s">
        <v>219</v>
      </c>
      <c r="F7949" t="s">
        <v>62069</v>
      </c>
      <c r="G7949" t="s">
        <v>62070</v>
      </c>
      <c r="H7949" t="s">
        <v>62071</v>
      </c>
      <c r="I7949" t="s">
        <v>62072</v>
      </c>
      <c r="J7949">
        <v>37031759</v>
      </c>
      <c r="K7949" t="s">
        <v>11538</v>
      </c>
      <c r="L7949" t="s">
        <v>11539</v>
      </c>
      <c r="M7949" s="4">
        <v>42184</v>
      </c>
      <c r="N7949" t="s">
        <v>2872</v>
      </c>
      <c r="O7949" t="s">
        <v>11540</v>
      </c>
      <c r="P7949" t="s">
        <v>227</v>
      </c>
      <c r="Q7949" t="s">
        <v>452</v>
      </c>
      <c r="R7949" t="s">
        <v>228</v>
      </c>
      <c r="S7949" t="s">
        <v>203</v>
      </c>
      <c r="T7949" t="s">
        <v>11541</v>
      </c>
      <c r="U7949" t="s">
        <v>11542</v>
      </c>
      <c r="V7949" t="s">
        <v>572</v>
      </c>
      <c r="W7949">
        <v>52</v>
      </c>
      <c r="X7949">
        <v>57</v>
      </c>
      <c r="Y7949" t="s">
        <v>422</v>
      </c>
      <c r="Z7949" t="s">
        <v>207</v>
      </c>
      <c r="AA7949" t="s">
        <v>207</v>
      </c>
      <c r="AB7949" t="s">
        <v>4141</v>
      </c>
      <c r="AC7949" t="s">
        <v>367</v>
      </c>
      <c r="AD7949" t="s">
        <v>16</v>
      </c>
      <c r="AE7949" t="s">
        <v>62073</v>
      </c>
      <c r="AF7949" t="s">
        <v>62074</v>
      </c>
      <c r="AG7949" t="s">
        <v>212</v>
      </c>
      <c r="AH7949" t="s">
        <v>213</v>
      </c>
      <c r="AI7949">
        <v>8</v>
      </c>
      <c r="AJ7949" t="s">
        <v>16</v>
      </c>
      <c r="AK7949" t="s">
        <v>214</v>
      </c>
      <c r="AL7949">
        <v>2</v>
      </c>
      <c r="AM7949">
        <v>6</v>
      </c>
      <c r="AN7949" t="s">
        <v>62075</v>
      </c>
      <c r="AO7949">
        <v>1565</v>
      </c>
      <c r="AP7949">
        <v>2</v>
      </c>
      <c r="AQ7949">
        <v>365</v>
      </c>
      <c r="AR7949">
        <v>2</v>
      </c>
      <c r="AS7949">
        <v>90</v>
      </c>
      <c r="AT7949">
        <v>365</v>
      </c>
      <c r="AU7949">
        <v>365</v>
      </c>
      <c r="AV7949" t="s">
        <v>29036</v>
      </c>
      <c r="AW7949" t="s">
        <v>130</v>
      </c>
      <c r="AX7949" t="s">
        <v>16</v>
      </c>
      <c r="AY7949" t="s">
        <v>207</v>
      </c>
      <c r="AZ7949">
        <v>24</v>
      </c>
      <c r="BA7949">
        <v>54</v>
      </c>
      <c r="BB7949">
        <v>84</v>
      </c>
      <c r="BC7949">
        <v>190</v>
      </c>
      <c r="BD7949" s="4">
        <v>45186</v>
      </c>
      <c r="BE7949">
        <v>14</v>
      </c>
      <c r="BF7949">
        <v>14</v>
      </c>
      <c r="BG7949">
        <v>7</v>
      </c>
      <c r="BH7949" s="4">
        <v>45109</v>
      </c>
      <c r="BI7949" s="4">
        <v>45180</v>
      </c>
      <c r="BJ7949" t="s">
        <v>330</v>
      </c>
      <c r="BK7949" t="s">
        <v>311</v>
      </c>
      <c r="BL7949" t="s">
        <v>216</v>
      </c>
      <c r="BM7949" t="s">
        <v>481</v>
      </c>
      <c r="BN7949" t="s">
        <v>216</v>
      </c>
      <c r="BO7949" t="s">
        <v>216</v>
      </c>
      <c r="BP7949" t="s">
        <v>216</v>
      </c>
      <c r="BQ7949" t="s">
        <v>16</v>
      </c>
      <c r="BR7949" t="s">
        <v>207</v>
      </c>
      <c r="BS7949">
        <v>51</v>
      </c>
      <c r="BT7949">
        <v>51</v>
      </c>
      <c r="BU7949">
        <v>0</v>
      </c>
      <c r="BV7949">
        <v>0</v>
      </c>
      <c r="BW7949" t="s">
        <v>39968</v>
      </c>
    </row>
    <row r="7950" spans="1:75" x14ac:dyDescent="0.3">
      <c r="A7950">
        <v>9.0424741734100147E+17</v>
      </c>
      <c r="B7950" t="s">
        <v>62076</v>
      </c>
      <c r="C7950">
        <v>20230917033704</v>
      </c>
      <c r="D7950" s="4">
        <v>45186</v>
      </c>
      <c r="E7950" t="s">
        <v>219</v>
      </c>
      <c r="F7950" t="s">
        <v>44415</v>
      </c>
      <c r="G7950" t="s">
        <v>62077</v>
      </c>
      <c r="H7950" t="s">
        <v>16</v>
      </c>
      <c r="I7950" t="s">
        <v>62078</v>
      </c>
      <c r="J7950">
        <v>447742884</v>
      </c>
      <c r="K7950" t="s">
        <v>44540</v>
      </c>
      <c r="L7950" t="s">
        <v>44541</v>
      </c>
      <c r="M7950" s="4">
        <v>44623</v>
      </c>
      <c r="N7950" t="s">
        <v>16</v>
      </c>
      <c r="O7950" t="s">
        <v>16</v>
      </c>
      <c r="P7950" t="s">
        <v>227</v>
      </c>
      <c r="Q7950" t="s">
        <v>228</v>
      </c>
      <c r="R7950" t="s">
        <v>228</v>
      </c>
      <c r="S7950" t="s">
        <v>207</v>
      </c>
      <c r="T7950" t="s">
        <v>44542</v>
      </c>
      <c r="U7950" t="s">
        <v>44543</v>
      </c>
      <c r="V7950" t="s">
        <v>572</v>
      </c>
      <c r="W7950">
        <v>57</v>
      </c>
      <c r="X7950">
        <v>57</v>
      </c>
      <c r="Y7950" t="s">
        <v>206</v>
      </c>
      <c r="Z7950" t="s">
        <v>207</v>
      </c>
      <c r="AA7950" t="s">
        <v>207</v>
      </c>
      <c r="AB7950" t="s">
        <v>16</v>
      </c>
      <c r="AC7950" t="s">
        <v>209</v>
      </c>
      <c r="AD7950" t="s">
        <v>16</v>
      </c>
      <c r="AE7950" t="s">
        <v>62079</v>
      </c>
      <c r="AF7950" t="s">
        <v>62080</v>
      </c>
      <c r="AG7950" t="s">
        <v>287</v>
      </c>
      <c r="AH7950" t="s">
        <v>213</v>
      </c>
      <c r="AI7950">
        <v>6</v>
      </c>
      <c r="AJ7950" t="s">
        <v>16</v>
      </c>
      <c r="AK7950" t="s">
        <v>235</v>
      </c>
      <c r="AL7950">
        <v>2</v>
      </c>
      <c r="AM7950">
        <v>3</v>
      </c>
      <c r="AN7950" t="s">
        <v>62081</v>
      </c>
      <c r="AO7950">
        <v>3256</v>
      </c>
      <c r="AP7950">
        <v>1</v>
      </c>
      <c r="AQ7950">
        <v>365</v>
      </c>
      <c r="AR7950">
        <v>1</v>
      </c>
      <c r="AS7950">
        <v>3</v>
      </c>
      <c r="AT7950">
        <v>365</v>
      </c>
      <c r="AU7950">
        <v>365</v>
      </c>
      <c r="AV7950" t="s">
        <v>4410</v>
      </c>
      <c r="AW7950" t="s">
        <v>130</v>
      </c>
      <c r="AX7950" t="s">
        <v>16</v>
      </c>
      <c r="AY7950" t="s">
        <v>207</v>
      </c>
      <c r="AZ7950">
        <v>8</v>
      </c>
      <c r="BA7950">
        <v>29</v>
      </c>
      <c r="BB7950">
        <v>59</v>
      </c>
      <c r="BC7950">
        <v>163</v>
      </c>
      <c r="BD7950" s="4">
        <v>45186</v>
      </c>
      <c r="BE7950">
        <v>12</v>
      </c>
      <c r="BF7950">
        <v>12</v>
      </c>
      <c r="BG7950">
        <v>0</v>
      </c>
      <c r="BH7950" s="4">
        <v>45081</v>
      </c>
      <c r="BI7950" s="4">
        <v>45151</v>
      </c>
      <c r="BJ7950" t="s">
        <v>149</v>
      </c>
      <c r="BK7950" t="s">
        <v>397</v>
      </c>
      <c r="BL7950" t="s">
        <v>149</v>
      </c>
      <c r="BM7950" t="s">
        <v>397</v>
      </c>
      <c r="BN7950" t="s">
        <v>238</v>
      </c>
      <c r="BO7950" t="s">
        <v>238</v>
      </c>
      <c r="BP7950" t="s">
        <v>238</v>
      </c>
      <c r="BQ7950" t="s">
        <v>16</v>
      </c>
      <c r="BR7950" t="s">
        <v>207</v>
      </c>
      <c r="BS7950">
        <v>54</v>
      </c>
      <c r="BT7950">
        <v>54</v>
      </c>
      <c r="BU7950">
        <v>0</v>
      </c>
      <c r="BV7950">
        <v>0</v>
      </c>
      <c r="BW7950" t="s">
        <v>2549</v>
      </c>
    </row>
    <row r="7951" spans="1:75" x14ac:dyDescent="0.3">
      <c r="A7951">
        <v>9.0425118119008538E+17</v>
      </c>
      <c r="B7951" t="s">
        <v>62082</v>
      </c>
      <c r="C7951">
        <v>20230917033704</v>
      </c>
      <c r="D7951" s="4">
        <v>45186</v>
      </c>
      <c r="E7951" t="s">
        <v>194</v>
      </c>
      <c r="F7951" t="s">
        <v>62083</v>
      </c>
      <c r="G7951" t="s">
        <v>62084</v>
      </c>
      <c r="H7951" t="s">
        <v>62085</v>
      </c>
      <c r="I7951" t="s">
        <v>62086</v>
      </c>
      <c r="J7951">
        <v>417442919</v>
      </c>
      <c r="K7951" t="s">
        <v>62087</v>
      </c>
      <c r="L7951" t="s">
        <v>7059</v>
      </c>
      <c r="M7951" s="4">
        <v>44416</v>
      </c>
      <c r="N7951" t="s">
        <v>16</v>
      </c>
      <c r="O7951" t="s">
        <v>16</v>
      </c>
      <c r="P7951" t="s">
        <v>227</v>
      </c>
      <c r="Q7951" t="s">
        <v>228</v>
      </c>
      <c r="R7951" t="s">
        <v>699</v>
      </c>
      <c r="S7951" t="s">
        <v>203</v>
      </c>
      <c r="T7951" t="s">
        <v>12921</v>
      </c>
      <c r="U7951" t="s">
        <v>12922</v>
      </c>
      <c r="V7951" t="s">
        <v>48657</v>
      </c>
      <c r="W7951">
        <v>1</v>
      </c>
      <c r="X7951">
        <v>1</v>
      </c>
      <c r="Y7951" t="s">
        <v>206</v>
      </c>
      <c r="Z7951" t="s">
        <v>203</v>
      </c>
      <c r="AA7951" t="s">
        <v>207</v>
      </c>
      <c r="AB7951" t="s">
        <v>6161</v>
      </c>
      <c r="AC7951" t="s">
        <v>1616</v>
      </c>
      <c r="AD7951" t="s">
        <v>16</v>
      </c>
      <c r="AE7951" t="s">
        <v>62088</v>
      </c>
      <c r="AF7951" t="s">
        <v>62089</v>
      </c>
      <c r="AG7951" t="s">
        <v>212</v>
      </c>
      <c r="AH7951" t="s">
        <v>213</v>
      </c>
      <c r="AI7951">
        <v>2</v>
      </c>
      <c r="AJ7951" t="s">
        <v>16</v>
      </c>
      <c r="AK7951" t="s">
        <v>235</v>
      </c>
      <c r="AL7951">
        <v>1</v>
      </c>
      <c r="AM7951">
        <v>1</v>
      </c>
      <c r="AN7951" t="s">
        <v>62090</v>
      </c>
      <c r="AO7951">
        <v>1300</v>
      </c>
      <c r="AP7951">
        <v>2</v>
      </c>
      <c r="AQ7951">
        <v>365</v>
      </c>
      <c r="AR7951">
        <v>2</v>
      </c>
      <c r="AS7951">
        <v>2</v>
      </c>
      <c r="AT7951">
        <v>365</v>
      </c>
      <c r="AU7951">
        <v>365</v>
      </c>
      <c r="AV7951" t="s">
        <v>329</v>
      </c>
      <c r="AW7951" t="s">
        <v>130</v>
      </c>
      <c r="AX7951" t="s">
        <v>16</v>
      </c>
      <c r="AY7951" t="s">
        <v>207</v>
      </c>
      <c r="AZ7951">
        <v>0</v>
      </c>
      <c r="BA7951">
        <v>0</v>
      </c>
      <c r="BB7951">
        <v>0</v>
      </c>
      <c r="BC7951">
        <v>0</v>
      </c>
      <c r="BD7951" s="4">
        <v>45186</v>
      </c>
      <c r="BE7951">
        <v>13</v>
      </c>
      <c r="BF7951">
        <v>13</v>
      </c>
      <c r="BG7951">
        <v>2</v>
      </c>
      <c r="BH7951" s="4">
        <v>45083</v>
      </c>
      <c r="BI7951" s="4">
        <v>45177</v>
      </c>
      <c r="BJ7951" t="s">
        <v>372</v>
      </c>
      <c r="BK7951" t="s">
        <v>255</v>
      </c>
      <c r="BL7951" t="s">
        <v>255</v>
      </c>
      <c r="BM7951" t="s">
        <v>238</v>
      </c>
      <c r="BN7951" t="s">
        <v>372</v>
      </c>
      <c r="BO7951" t="s">
        <v>459</v>
      </c>
      <c r="BP7951" t="s">
        <v>372</v>
      </c>
      <c r="BQ7951" t="s">
        <v>16</v>
      </c>
      <c r="BR7951" t="s">
        <v>207</v>
      </c>
      <c r="BS7951">
        <v>1</v>
      </c>
      <c r="BT7951">
        <v>1</v>
      </c>
      <c r="BU7951">
        <v>0</v>
      </c>
      <c r="BV7951">
        <v>0</v>
      </c>
      <c r="BW7951" t="s">
        <v>8091</v>
      </c>
    </row>
    <row r="7952" spans="1:75" x14ac:dyDescent="0.3">
      <c r="A7952">
        <v>9.0428536602016845E+17</v>
      </c>
      <c r="B7952" t="s">
        <v>62091</v>
      </c>
      <c r="C7952">
        <v>20230917033704</v>
      </c>
      <c r="D7952" s="4">
        <v>45186</v>
      </c>
      <c r="E7952" t="s">
        <v>219</v>
      </c>
      <c r="F7952" t="s">
        <v>62092</v>
      </c>
      <c r="G7952" t="s">
        <v>62093</v>
      </c>
      <c r="H7952" t="s">
        <v>16</v>
      </c>
      <c r="I7952" t="s">
        <v>62094</v>
      </c>
      <c r="J7952">
        <v>447742884</v>
      </c>
      <c r="K7952" t="s">
        <v>44540</v>
      </c>
      <c r="L7952" t="s">
        <v>44541</v>
      </c>
      <c r="M7952" s="4">
        <v>44623</v>
      </c>
      <c r="N7952" t="s">
        <v>16</v>
      </c>
      <c r="O7952" t="s">
        <v>16</v>
      </c>
      <c r="P7952" t="s">
        <v>227</v>
      </c>
      <c r="Q7952" t="s">
        <v>228</v>
      </c>
      <c r="R7952" t="s">
        <v>228</v>
      </c>
      <c r="S7952" t="s">
        <v>207</v>
      </c>
      <c r="T7952" t="s">
        <v>44542</v>
      </c>
      <c r="U7952" t="s">
        <v>44543</v>
      </c>
      <c r="V7952" t="s">
        <v>572</v>
      </c>
      <c r="W7952">
        <v>57</v>
      </c>
      <c r="X7952">
        <v>57</v>
      </c>
      <c r="Y7952" t="s">
        <v>206</v>
      </c>
      <c r="Z7952" t="s">
        <v>207</v>
      </c>
      <c r="AA7952" t="s">
        <v>207</v>
      </c>
      <c r="AB7952" t="s">
        <v>16</v>
      </c>
      <c r="AC7952" t="s">
        <v>325</v>
      </c>
      <c r="AD7952" t="s">
        <v>16</v>
      </c>
      <c r="AE7952" t="s">
        <v>62095</v>
      </c>
      <c r="AF7952" t="s">
        <v>62096</v>
      </c>
      <c r="AG7952" t="s">
        <v>287</v>
      </c>
      <c r="AH7952" t="s">
        <v>213</v>
      </c>
      <c r="AI7952">
        <v>6</v>
      </c>
      <c r="AJ7952" t="s">
        <v>16</v>
      </c>
      <c r="AK7952" t="s">
        <v>235</v>
      </c>
      <c r="AL7952">
        <v>2</v>
      </c>
      <c r="AM7952">
        <v>3</v>
      </c>
      <c r="AN7952" t="s">
        <v>62097</v>
      </c>
      <c r="AO7952">
        <v>3056</v>
      </c>
      <c r="AP7952">
        <v>1</v>
      </c>
      <c r="AQ7952">
        <v>365</v>
      </c>
      <c r="AR7952">
        <v>1</v>
      </c>
      <c r="AS7952">
        <v>3</v>
      </c>
      <c r="AT7952">
        <v>365</v>
      </c>
      <c r="AU7952">
        <v>365</v>
      </c>
      <c r="AV7952" t="s">
        <v>1882</v>
      </c>
      <c r="AW7952" t="s">
        <v>130</v>
      </c>
      <c r="AX7952" t="s">
        <v>16</v>
      </c>
      <c r="AY7952" t="s">
        <v>207</v>
      </c>
      <c r="AZ7952">
        <v>6</v>
      </c>
      <c r="BA7952">
        <v>33</v>
      </c>
      <c r="BB7952">
        <v>63</v>
      </c>
      <c r="BC7952">
        <v>170</v>
      </c>
      <c r="BD7952" s="4">
        <v>45186</v>
      </c>
      <c r="BE7952">
        <v>11</v>
      </c>
      <c r="BF7952">
        <v>11</v>
      </c>
      <c r="BG7952">
        <v>2</v>
      </c>
      <c r="BH7952" s="4">
        <v>45082</v>
      </c>
      <c r="BI7952" s="4">
        <v>45167</v>
      </c>
      <c r="BJ7952" t="s">
        <v>387</v>
      </c>
      <c r="BK7952" t="s">
        <v>577</v>
      </c>
      <c r="BL7952" t="s">
        <v>149</v>
      </c>
      <c r="BM7952" t="s">
        <v>577</v>
      </c>
      <c r="BN7952" t="s">
        <v>149</v>
      </c>
      <c r="BO7952" t="s">
        <v>387</v>
      </c>
      <c r="BP7952" t="s">
        <v>577</v>
      </c>
      <c r="BQ7952" t="s">
        <v>16</v>
      </c>
      <c r="BR7952" t="s">
        <v>207</v>
      </c>
      <c r="BS7952">
        <v>54</v>
      </c>
      <c r="BT7952">
        <v>54</v>
      </c>
      <c r="BU7952">
        <v>0</v>
      </c>
      <c r="BV7952">
        <v>0</v>
      </c>
      <c r="BW7952" t="s">
        <v>7163</v>
      </c>
    </row>
    <row r="7953" spans="1:75" x14ac:dyDescent="0.3">
      <c r="A7953">
        <v>9.0471927574148454E+17</v>
      </c>
      <c r="B7953" t="s">
        <v>62098</v>
      </c>
      <c r="C7953">
        <v>20230917033704</v>
      </c>
      <c r="D7953" s="4">
        <v>45186</v>
      </c>
      <c r="E7953" t="s">
        <v>219</v>
      </c>
      <c r="F7953" t="s">
        <v>62099</v>
      </c>
      <c r="G7953" t="s">
        <v>62100</v>
      </c>
      <c r="H7953" t="s">
        <v>16</v>
      </c>
      <c r="I7953" t="s">
        <v>62101</v>
      </c>
      <c r="J7953">
        <v>333174341</v>
      </c>
      <c r="K7953" t="s">
        <v>62102</v>
      </c>
      <c r="L7953" t="s">
        <v>15329</v>
      </c>
      <c r="M7953" s="4">
        <v>43864</v>
      </c>
      <c r="N7953" t="s">
        <v>208</v>
      </c>
      <c r="O7953" t="s">
        <v>16</v>
      </c>
      <c r="P7953" t="s">
        <v>227</v>
      </c>
      <c r="Q7953" t="s">
        <v>228</v>
      </c>
      <c r="R7953" t="s">
        <v>3859</v>
      </c>
      <c r="S7953" t="s">
        <v>203</v>
      </c>
      <c r="T7953" t="s">
        <v>62103</v>
      </c>
      <c r="U7953" t="s">
        <v>62104</v>
      </c>
      <c r="V7953" t="s">
        <v>1679</v>
      </c>
      <c r="W7953">
        <v>1</v>
      </c>
      <c r="X7953">
        <v>1</v>
      </c>
      <c r="Y7953" t="s">
        <v>206</v>
      </c>
      <c r="Z7953" t="s">
        <v>207</v>
      </c>
      <c r="AA7953" t="s">
        <v>207</v>
      </c>
      <c r="AB7953" t="s">
        <v>16</v>
      </c>
      <c r="AC7953" t="s">
        <v>1681</v>
      </c>
      <c r="AD7953" t="s">
        <v>16</v>
      </c>
      <c r="AE7953" t="s">
        <v>5615</v>
      </c>
      <c r="AF7953" t="s">
        <v>62105</v>
      </c>
      <c r="AG7953" t="s">
        <v>517</v>
      </c>
      <c r="AH7953" t="s">
        <v>213</v>
      </c>
      <c r="AI7953">
        <v>2</v>
      </c>
      <c r="AJ7953" t="s">
        <v>16</v>
      </c>
      <c r="AK7953" t="s">
        <v>214</v>
      </c>
      <c r="AL7953">
        <v>1</v>
      </c>
      <c r="AM7953">
        <v>1</v>
      </c>
      <c r="AN7953" t="s">
        <v>62106</v>
      </c>
      <c r="AO7953">
        <v>1557</v>
      </c>
      <c r="AP7953">
        <v>2</v>
      </c>
      <c r="AQ7953">
        <v>365</v>
      </c>
      <c r="AR7953">
        <v>2</v>
      </c>
      <c r="AS7953">
        <v>2</v>
      </c>
      <c r="AT7953">
        <v>365</v>
      </c>
      <c r="AU7953">
        <v>365</v>
      </c>
      <c r="AV7953" t="s">
        <v>329</v>
      </c>
      <c r="AW7953" t="s">
        <v>130</v>
      </c>
      <c r="AX7953" t="s">
        <v>16</v>
      </c>
      <c r="AY7953" t="s">
        <v>207</v>
      </c>
      <c r="AZ7953">
        <v>10</v>
      </c>
      <c r="BA7953">
        <v>22</v>
      </c>
      <c r="BB7953">
        <v>22</v>
      </c>
      <c r="BC7953">
        <v>22</v>
      </c>
      <c r="BD7953" s="4">
        <v>45186</v>
      </c>
      <c r="BE7953">
        <v>4</v>
      </c>
      <c r="BF7953">
        <v>4</v>
      </c>
      <c r="BG7953">
        <v>1</v>
      </c>
      <c r="BH7953" s="4">
        <v>45087</v>
      </c>
      <c r="BI7953" s="4">
        <v>45165</v>
      </c>
      <c r="BJ7953" t="s">
        <v>527</v>
      </c>
      <c r="BK7953" t="s">
        <v>527</v>
      </c>
      <c r="BL7953" t="s">
        <v>149</v>
      </c>
      <c r="BM7953" t="s">
        <v>149</v>
      </c>
      <c r="BN7953" t="s">
        <v>149</v>
      </c>
      <c r="BO7953" t="s">
        <v>216</v>
      </c>
      <c r="BP7953" t="s">
        <v>216</v>
      </c>
      <c r="BQ7953" t="s">
        <v>16</v>
      </c>
      <c r="BR7953" t="s">
        <v>203</v>
      </c>
      <c r="BS7953">
        <v>1</v>
      </c>
      <c r="BT7953">
        <v>1</v>
      </c>
      <c r="BU7953">
        <v>0</v>
      </c>
      <c r="BV7953">
        <v>0</v>
      </c>
      <c r="BW7953" t="s">
        <v>18602</v>
      </c>
    </row>
    <row r="7954" spans="1:75" x14ac:dyDescent="0.3">
      <c r="A7954">
        <v>9.0477374978797184E+17</v>
      </c>
      <c r="B7954" t="s">
        <v>62107</v>
      </c>
      <c r="C7954">
        <v>20230917033704</v>
      </c>
      <c r="D7954" s="4">
        <v>45186</v>
      </c>
      <c r="E7954" t="s">
        <v>219</v>
      </c>
      <c r="F7954" t="s">
        <v>62108</v>
      </c>
      <c r="G7954" t="s">
        <v>56801</v>
      </c>
      <c r="H7954" t="s">
        <v>16</v>
      </c>
      <c r="I7954" t="s">
        <v>29986</v>
      </c>
      <c r="J7954">
        <v>109089184</v>
      </c>
      <c r="K7954" t="s">
        <v>15966</v>
      </c>
      <c r="L7954" t="s">
        <v>1464</v>
      </c>
      <c r="M7954" s="4">
        <v>42734</v>
      </c>
      <c r="N7954" t="s">
        <v>16</v>
      </c>
      <c r="O7954" t="s">
        <v>15967</v>
      </c>
      <c r="P7954" t="s">
        <v>568</v>
      </c>
      <c r="Q7954" t="s">
        <v>228</v>
      </c>
      <c r="R7954" t="s">
        <v>1802</v>
      </c>
      <c r="S7954" t="s">
        <v>203</v>
      </c>
      <c r="T7954" t="s">
        <v>15968</v>
      </c>
      <c r="U7954" t="s">
        <v>15969</v>
      </c>
      <c r="V7954" t="s">
        <v>1282</v>
      </c>
      <c r="W7954">
        <v>66</v>
      </c>
      <c r="X7954">
        <v>85</v>
      </c>
      <c r="Y7954" t="s">
        <v>206</v>
      </c>
      <c r="Z7954" t="s">
        <v>207</v>
      </c>
      <c r="AA7954" t="s">
        <v>207</v>
      </c>
      <c r="AB7954" t="s">
        <v>16</v>
      </c>
      <c r="AC7954" t="s">
        <v>367</v>
      </c>
      <c r="AD7954" t="s">
        <v>16</v>
      </c>
      <c r="AE7954" t="s">
        <v>62109</v>
      </c>
      <c r="AF7954" t="s">
        <v>62110</v>
      </c>
      <c r="AG7954" t="s">
        <v>212</v>
      </c>
      <c r="AH7954" t="s">
        <v>213</v>
      </c>
      <c r="AI7954">
        <v>6</v>
      </c>
      <c r="AJ7954" t="s">
        <v>16</v>
      </c>
      <c r="AK7954" t="s">
        <v>235</v>
      </c>
      <c r="AL7954">
        <v>3</v>
      </c>
      <c r="AM7954">
        <v>6</v>
      </c>
      <c r="AN7954" t="s">
        <v>29988</v>
      </c>
      <c r="AO7954">
        <v>3119</v>
      </c>
      <c r="AP7954">
        <v>1</v>
      </c>
      <c r="AQ7954">
        <v>365</v>
      </c>
      <c r="AR7954">
        <v>1</v>
      </c>
      <c r="AS7954">
        <v>1</v>
      </c>
      <c r="AT7954">
        <v>365</v>
      </c>
      <c r="AU7954">
        <v>365</v>
      </c>
      <c r="AV7954" t="s">
        <v>72</v>
      </c>
      <c r="AW7954" t="s">
        <v>130</v>
      </c>
      <c r="AX7954" t="s">
        <v>16</v>
      </c>
      <c r="AY7954" t="s">
        <v>207</v>
      </c>
      <c r="AZ7954">
        <v>0</v>
      </c>
      <c r="BA7954">
        <v>0</v>
      </c>
      <c r="BB7954">
        <v>0</v>
      </c>
      <c r="BC7954">
        <v>14</v>
      </c>
      <c r="BD7954" s="4">
        <v>45186</v>
      </c>
      <c r="BE7954">
        <v>1</v>
      </c>
      <c r="BF7954">
        <v>1</v>
      </c>
      <c r="BG7954">
        <v>0</v>
      </c>
      <c r="BH7954" s="4">
        <v>45150</v>
      </c>
      <c r="BI7954" s="4">
        <v>45150</v>
      </c>
      <c r="BJ7954" t="s">
        <v>329</v>
      </c>
      <c r="BK7954" t="s">
        <v>274</v>
      </c>
      <c r="BL7954" t="s">
        <v>329</v>
      </c>
      <c r="BM7954" t="s">
        <v>217</v>
      </c>
      <c r="BN7954" t="s">
        <v>217</v>
      </c>
      <c r="BO7954" t="s">
        <v>329</v>
      </c>
      <c r="BP7954" t="s">
        <v>274</v>
      </c>
      <c r="BQ7954" t="s">
        <v>16</v>
      </c>
      <c r="BR7954" t="s">
        <v>203</v>
      </c>
      <c r="BS7954">
        <v>66</v>
      </c>
      <c r="BT7954">
        <v>66</v>
      </c>
      <c r="BU7954">
        <v>0</v>
      </c>
      <c r="BV7954">
        <v>0</v>
      </c>
      <c r="BW7954" t="s">
        <v>4822</v>
      </c>
    </row>
    <row r="7955" spans="1:75" x14ac:dyDescent="0.3">
      <c r="A7955">
        <v>9.0483712084256013E+17</v>
      </c>
      <c r="B7955" t="s">
        <v>62111</v>
      </c>
      <c r="C7955">
        <v>20230917033704</v>
      </c>
      <c r="D7955" s="4">
        <v>45186</v>
      </c>
      <c r="E7955" t="s">
        <v>219</v>
      </c>
      <c r="F7955" t="s">
        <v>62112</v>
      </c>
      <c r="G7955" t="s">
        <v>62113</v>
      </c>
      <c r="H7955" t="s">
        <v>62114</v>
      </c>
      <c r="I7955" t="s">
        <v>62115</v>
      </c>
      <c r="J7955">
        <v>482010660</v>
      </c>
      <c r="K7955" t="s">
        <v>54513</v>
      </c>
      <c r="L7955" t="s">
        <v>30435</v>
      </c>
      <c r="M7955" s="4">
        <v>44837</v>
      </c>
      <c r="N7955" t="s">
        <v>208</v>
      </c>
      <c r="O7955" t="s">
        <v>16</v>
      </c>
      <c r="P7955" t="s">
        <v>227</v>
      </c>
      <c r="Q7955" t="s">
        <v>228</v>
      </c>
      <c r="R7955" t="s">
        <v>452</v>
      </c>
      <c r="S7955" t="s">
        <v>207</v>
      </c>
      <c r="T7955" t="s">
        <v>54514</v>
      </c>
      <c r="U7955" t="s">
        <v>54515</v>
      </c>
      <c r="V7955" t="s">
        <v>44361</v>
      </c>
      <c r="W7955">
        <v>4</v>
      </c>
      <c r="X7955">
        <v>4</v>
      </c>
      <c r="Y7955" t="s">
        <v>206</v>
      </c>
      <c r="Z7955" t="s">
        <v>207</v>
      </c>
      <c r="AA7955" t="s">
        <v>207</v>
      </c>
      <c r="AB7955" t="s">
        <v>14559</v>
      </c>
      <c r="AC7955" t="s">
        <v>2072</v>
      </c>
      <c r="AD7955" t="s">
        <v>16</v>
      </c>
      <c r="AE7955" t="s">
        <v>62116</v>
      </c>
      <c r="AF7955" t="s">
        <v>62117</v>
      </c>
      <c r="AG7955" t="s">
        <v>212</v>
      </c>
      <c r="AH7955" t="s">
        <v>213</v>
      </c>
      <c r="AI7955">
        <v>4</v>
      </c>
      <c r="AJ7955" t="s">
        <v>16</v>
      </c>
      <c r="AK7955" t="s">
        <v>214</v>
      </c>
      <c r="AL7955">
        <v>2</v>
      </c>
      <c r="AM7955">
        <v>2</v>
      </c>
      <c r="AN7955" t="s">
        <v>62118</v>
      </c>
      <c r="AO7955">
        <v>1804</v>
      </c>
      <c r="AP7955">
        <v>1</v>
      </c>
      <c r="AQ7955">
        <v>365</v>
      </c>
      <c r="AR7955">
        <v>1</v>
      </c>
      <c r="AS7955">
        <v>2</v>
      </c>
      <c r="AT7955">
        <v>1125</v>
      </c>
      <c r="AU7955">
        <v>1125</v>
      </c>
      <c r="AV7955" t="s">
        <v>558</v>
      </c>
      <c r="AW7955" t="s">
        <v>275</v>
      </c>
      <c r="AX7955" t="s">
        <v>16</v>
      </c>
      <c r="AY7955" t="s">
        <v>207</v>
      </c>
      <c r="AZ7955">
        <v>23</v>
      </c>
      <c r="BA7955">
        <v>38</v>
      </c>
      <c r="BB7955">
        <v>38</v>
      </c>
      <c r="BC7955">
        <v>38</v>
      </c>
      <c r="BD7955" s="4">
        <v>45186</v>
      </c>
      <c r="BE7955">
        <v>16</v>
      </c>
      <c r="BF7955">
        <v>16</v>
      </c>
      <c r="BG7955">
        <v>5</v>
      </c>
      <c r="BH7955" s="4">
        <v>45083</v>
      </c>
      <c r="BI7955" s="4">
        <v>45177</v>
      </c>
      <c r="BJ7955" t="s">
        <v>388</v>
      </c>
      <c r="BK7955" t="s">
        <v>276</v>
      </c>
      <c r="BL7955" t="s">
        <v>149</v>
      </c>
      <c r="BM7955" t="s">
        <v>149</v>
      </c>
      <c r="BN7955" t="s">
        <v>276</v>
      </c>
      <c r="BO7955" t="s">
        <v>253</v>
      </c>
      <c r="BP7955" t="s">
        <v>527</v>
      </c>
      <c r="BQ7955" t="s">
        <v>16</v>
      </c>
      <c r="BR7955" t="s">
        <v>207</v>
      </c>
      <c r="BS7955">
        <v>4</v>
      </c>
      <c r="BT7955">
        <v>3</v>
      </c>
      <c r="BU7955">
        <v>1</v>
      </c>
      <c r="BV7955">
        <v>0</v>
      </c>
      <c r="BW7955" t="s">
        <v>332</v>
      </c>
    </row>
    <row r="7956" spans="1:75" x14ac:dyDescent="0.3">
      <c r="A7956">
        <v>9.0486285132090726E+17</v>
      </c>
      <c r="B7956" t="s">
        <v>62119</v>
      </c>
      <c r="C7956">
        <v>20230917033704</v>
      </c>
      <c r="D7956" s="4">
        <v>45186</v>
      </c>
      <c r="E7956" t="s">
        <v>219</v>
      </c>
      <c r="F7956" t="s">
        <v>62120</v>
      </c>
      <c r="G7956" t="s">
        <v>62121</v>
      </c>
      <c r="H7956" t="s">
        <v>62122</v>
      </c>
      <c r="I7956" t="s">
        <v>62123</v>
      </c>
      <c r="J7956">
        <v>9550037</v>
      </c>
      <c r="K7956" t="s">
        <v>3080</v>
      </c>
      <c r="L7956" t="s">
        <v>3081</v>
      </c>
      <c r="M7956" s="4">
        <v>41568</v>
      </c>
      <c r="N7956" t="s">
        <v>208</v>
      </c>
      <c r="O7956" t="s">
        <v>3082</v>
      </c>
      <c r="P7956" t="s">
        <v>227</v>
      </c>
      <c r="Q7956" t="s">
        <v>452</v>
      </c>
      <c r="R7956" t="s">
        <v>228</v>
      </c>
      <c r="S7956" t="s">
        <v>203</v>
      </c>
      <c r="T7956" t="s">
        <v>3083</v>
      </c>
      <c r="U7956" t="s">
        <v>3084</v>
      </c>
      <c r="V7956" t="s">
        <v>269</v>
      </c>
      <c r="W7956">
        <v>67</v>
      </c>
      <c r="X7956">
        <v>89</v>
      </c>
      <c r="Y7956" t="s">
        <v>206</v>
      </c>
      <c r="Z7956" t="s">
        <v>207</v>
      </c>
      <c r="AA7956" t="s">
        <v>207</v>
      </c>
      <c r="AB7956" t="s">
        <v>2836</v>
      </c>
      <c r="AC7956" t="s">
        <v>209</v>
      </c>
      <c r="AD7956" t="s">
        <v>16</v>
      </c>
      <c r="AE7956" t="s">
        <v>62124</v>
      </c>
      <c r="AF7956" t="s">
        <v>62125</v>
      </c>
      <c r="AG7956" t="s">
        <v>212</v>
      </c>
      <c r="AH7956" t="s">
        <v>213</v>
      </c>
      <c r="AI7956">
        <v>6</v>
      </c>
      <c r="AJ7956" t="s">
        <v>16</v>
      </c>
      <c r="AK7956" t="s">
        <v>214</v>
      </c>
      <c r="AL7956">
        <v>1</v>
      </c>
      <c r="AM7956">
        <v>4</v>
      </c>
      <c r="AN7956" t="s">
        <v>62126</v>
      </c>
      <c r="AO7956">
        <v>3158</v>
      </c>
      <c r="AP7956">
        <v>1</v>
      </c>
      <c r="AQ7956">
        <v>365</v>
      </c>
      <c r="AR7956">
        <v>1</v>
      </c>
      <c r="AS7956">
        <v>2</v>
      </c>
      <c r="AT7956">
        <v>999</v>
      </c>
      <c r="AU7956">
        <v>999</v>
      </c>
      <c r="AV7956" t="s">
        <v>1241</v>
      </c>
      <c r="AW7956" t="s">
        <v>747</v>
      </c>
      <c r="AX7956" t="s">
        <v>16</v>
      </c>
      <c r="AY7956" t="s">
        <v>207</v>
      </c>
      <c r="AZ7956">
        <v>4</v>
      </c>
      <c r="BA7956">
        <v>19</v>
      </c>
      <c r="BB7956">
        <v>29</v>
      </c>
      <c r="BC7956">
        <v>29</v>
      </c>
      <c r="BD7956" s="4">
        <v>45186</v>
      </c>
      <c r="BE7956">
        <v>17</v>
      </c>
      <c r="BF7956">
        <v>17</v>
      </c>
      <c r="BG7956">
        <v>7</v>
      </c>
      <c r="BH7956" s="4">
        <v>45123</v>
      </c>
      <c r="BI7956" s="4">
        <v>45179</v>
      </c>
      <c r="BJ7956" t="s">
        <v>1907</v>
      </c>
      <c r="BK7956" t="s">
        <v>292</v>
      </c>
      <c r="BL7956" t="s">
        <v>3987</v>
      </c>
      <c r="BM7956" t="s">
        <v>1907</v>
      </c>
      <c r="BN7956" t="s">
        <v>292</v>
      </c>
      <c r="BO7956" t="s">
        <v>252</v>
      </c>
      <c r="BP7956" t="s">
        <v>921</v>
      </c>
      <c r="BQ7956" t="s">
        <v>16</v>
      </c>
      <c r="BR7956" t="s">
        <v>207</v>
      </c>
      <c r="BS7956">
        <v>62</v>
      </c>
      <c r="BT7956">
        <v>62</v>
      </c>
      <c r="BU7956">
        <v>0</v>
      </c>
      <c r="BV7956">
        <v>0</v>
      </c>
      <c r="BW7956" t="s">
        <v>62127</v>
      </c>
    </row>
    <row r="7957" spans="1:75" x14ac:dyDescent="0.3">
      <c r="A7957">
        <v>9.0488615389351526E+17</v>
      </c>
      <c r="B7957" t="s">
        <v>62128</v>
      </c>
      <c r="C7957">
        <v>20230917033704</v>
      </c>
      <c r="D7957" s="4">
        <v>45186</v>
      </c>
      <c r="E7957" t="s">
        <v>219</v>
      </c>
      <c r="F7957" t="s">
        <v>62129</v>
      </c>
      <c r="G7957" t="s">
        <v>62130</v>
      </c>
      <c r="H7957" t="s">
        <v>16</v>
      </c>
      <c r="I7957" t="s">
        <v>62131</v>
      </c>
      <c r="J7957">
        <v>799502</v>
      </c>
      <c r="K7957" t="s">
        <v>3379</v>
      </c>
      <c r="L7957" t="s">
        <v>3380</v>
      </c>
      <c r="M7957" s="4">
        <v>40734</v>
      </c>
      <c r="N7957" t="s">
        <v>208</v>
      </c>
      <c r="O7957" t="s">
        <v>3381</v>
      </c>
      <c r="P7957" t="s">
        <v>227</v>
      </c>
      <c r="Q7957" t="s">
        <v>228</v>
      </c>
      <c r="R7957" t="s">
        <v>228</v>
      </c>
      <c r="S7957" t="s">
        <v>203</v>
      </c>
      <c r="T7957" t="s">
        <v>3382</v>
      </c>
      <c r="U7957" t="s">
        <v>3383</v>
      </c>
      <c r="V7957" t="s">
        <v>231</v>
      </c>
      <c r="W7957">
        <v>10</v>
      </c>
      <c r="X7957">
        <v>11</v>
      </c>
      <c r="Y7957" t="s">
        <v>422</v>
      </c>
      <c r="Z7957" t="s">
        <v>207</v>
      </c>
      <c r="AA7957" t="s">
        <v>207</v>
      </c>
      <c r="AB7957" t="s">
        <v>16</v>
      </c>
      <c r="AC7957" t="s">
        <v>325</v>
      </c>
      <c r="AD7957" t="s">
        <v>16</v>
      </c>
      <c r="AE7957" t="s">
        <v>62132</v>
      </c>
      <c r="AF7957" t="s">
        <v>62133</v>
      </c>
      <c r="AG7957" t="s">
        <v>212</v>
      </c>
      <c r="AH7957" t="s">
        <v>213</v>
      </c>
      <c r="AI7957">
        <v>6</v>
      </c>
      <c r="AJ7957" t="s">
        <v>16</v>
      </c>
      <c r="AK7957" t="s">
        <v>214</v>
      </c>
      <c r="AL7957">
        <v>2</v>
      </c>
      <c r="AM7957">
        <v>4</v>
      </c>
      <c r="AN7957" t="s">
        <v>62134</v>
      </c>
      <c r="AO7957">
        <v>1503</v>
      </c>
      <c r="AP7957">
        <v>2</v>
      </c>
      <c r="AQ7957">
        <v>365</v>
      </c>
      <c r="AR7957">
        <v>2</v>
      </c>
      <c r="AS7957">
        <v>2</v>
      </c>
      <c r="AT7957">
        <v>1125</v>
      </c>
      <c r="AU7957">
        <v>1125</v>
      </c>
      <c r="AV7957" t="s">
        <v>329</v>
      </c>
      <c r="AW7957" t="s">
        <v>275</v>
      </c>
      <c r="AX7957" t="s">
        <v>16</v>
      </c>
      <c r="AY7957" t="s">
        <v>207</v>
      </c>
      <c r="AZ7957">
        <v>4</v>
      </c>
      <c r="BA7957">
        <v>11</v>
      </c>
      <c r="BB7957">
        <v>22</v>
      </c>
      <c r="BC7957">
        <v>52</v>
      </c>
      <c r="BD7957" s="4">
        <v>45186</v>
      </c>
      <c r="BE7957">
        <v>16</v>
      </c>
      <c r="BF7957">
        <v>16</v>
      </c>
      <c r="BG7957">
        <v>3</v>
      </c>
      <c r="BH7957" s="4">
        <v>45085</v>
      </c>
      <c r="BI7957" s="4">
        <v>45170</v>
      </c>
      <c r="BJ7957" t="s">
        <v>527</v>
      </c>
      <c r="BK7957" t="s">
        <v>388</v>
      </c>
      <c r="BL7957" t="s">
        <v>388</v>
      </c>
      <c r="BM7957" t="s">
        <v>276</v>
      </c>
      <c r="BN7957" t="s">
        <v>388</v>
      </c>
      <c r="BO7957" t="s">
        <v>360</v>
      </c>
      <c r="BP7957" t="s">
        <v>276</v>
      </c>
      <c r="BQ7957" t="s">
        <v>16</v>
      </c>
      <c r="BR7957" t="s">
        <v>207</v>
      </c>
      <c r="BS7957">
        <v>10</v>
      </c>
      <c r="BT7957">
        <v>10</v>
      </c>
      <c r="BU7957">
        <v>0</v>
      </c>
      <c r="BV7957">
        <v>0</v>
      </c>
      <c r="BW7957" t="s">
        <v>333</v>
      </c>
    </row>
    <row r="7958" spans="1:75" x14ac:dyDescent="0.3">
      <c r="A7958">
        <v>9.0501222277801485E+17</v>
      </c>
      <c r="B7958" t="s">
        <v>62135</v>
      </c>
      <c r="C7958">
        <v>20230917033704</v>
      </c>
      <c r="D7958" s="4">
        <v>45186</v>
      </c>
      <c r="E7958" t="s">
        <v>219</v>
      </c>
      <c r="F7958" t="s">
        <v>62136</v>
      </c>
      <c r="G7958" t="s">
        <v>50102</v>
      </c>
      <c r="H7958" t="s">
        <v>16</v>
      </c>
      <c r="I7958" t="s">
        <v>62137</v>
      </c>
      <c r="J7958">
        <v>517878135</v>
      </c>
      <c r="K7958" t="s">
        <v>62138</v>
      </c>
      <c r="L7958" t="s">
        <v>6186</v>
      </c>
      <c r="M7958" s="4">
        <v>45079</v>
      </c>
      <c r="N7958" t="s">
        <v>208</v>
      </c>
      <c r="O7958" t="s">
        <v>16</v>
      </c>
      <c r="P7958" t="s">
        <v>227</v>
      </c>
      <c r="Q7958" t="s">
        <v>228</v>
      </c>
      <c r="R7958" t="s">
        <v>741</v>
      </c>
      <c r="S7958" t="s">
        <v>203</v>
      </c>
      <c r="T7958" t="s">
        <v>62139</v>
      </c>
      <c r="U7958" t="s">
        <v>62140</v>
      </c>
      <c r="V7958" t="s">
        <v>2580</v>
      </c>
      <c r="W7958">
        <v>5</v>
      </c>
      <c r="X7958">
        <v>5</v>
      </c>
      <c r="Y7958" t="s">
        <v>206</v>
      </c>
      <c r="Z7958" t="s">
        <v>207</v>
      </c>
      <c r="AA7958" t="s">
        <v>207</v>
      </c>
      <c r="AB7958" t="s">
        <v>16</v>
      </c>
      <c r="AC7958" t="s">
        <v>2131</v>
      </c>
      <c r="AD7958" t="s">
        <v>16</v>
      </c>
      <c r="AE7958" t="s">
        <v>62141</v>
      </c>
      <c r="AF7958" t="s">
        <v>62142</v>
      </c>
      <c r="AG7958" t="s">
        <v>517</v>
      </c>
      <c r="AH7958" t="s">
        <v>213</v>
      </c>
      <c r="AI7958">
        <v>7</v>
      </c>
      <c r="AJ7958" t="s">
        <v>16</v>
      </c>
      <c r="AK7958" t="s">
        <v>214</v>
      </c>
      <c r="AL7958">
        <v>2</v>
      </c>
      <c r="AM7958">
        <v>4</v>
      </c>
      <c r="AN7958" t="s">
        <v>62143</v>
      </c>
      <c r="AO7958">
        <v>3713</v>
      </c>
      <c r="AP7958">
        <v>2</v>
      </c>
      <c r="AQ7958">
        <v>365</v>
      </c>
      <c r="AR7958">
        <v>2</v>
      </c>
      <c r="AS7958">
        <v>2</v>
      </c>
      <c r="AT7958">
        <v>365</v>
      </c>
      <c r="AU7958">
        <v>365</v>
      </c>
      <c r="AV7958" t="s">
        <v>329</v>
      </c>
      <c r="AW7958" t="s">
        <v>130</v>
      </c>
      <c r="AX7958" t="s">
        <v>16</v>
      </c>
      <c r="AY7958" t="s">
        <v>207</v>
      </c>
      <c r="AZ7958">
        <v>16</v>
      </c>
      <c r="BA7958">
        <v>46</v>
      </c>
      <c r="BB7958">
        <v>76</v>
      </c>
      <c r="BC7958">
        <v>166</v>
      </c>
      <c r="BD7958" s="4">
        <v>45186</v>
      </c>
      <c r="BE7958">
        <v>5</v>
      </c>
      <c r="BF7958">
        <v>5</v>
      </c>
      <c r="BG7958">
        <v>1</v>
      </c>
      <c r="BH7958" s="4">
        <v>45116</v>
      </c>
      <c r="BI7958" s="4">
        <v>45160</v>
      </c>
      <c r="BJ7958" t="s">
        <v>149</v>
      </c>
      <c r="BK7958" t="s">
        <v>149</v>
      </c>
      <c r="BL7958" t="s">
        <v>149</v>
      </c>
      <c r="BM7958" t="s">
        <v>149</v>
      </c>
      <c r="BN7958" t="s">
        <v>149</v>
      </c>
      <c r="BO7958" t="s">
        <v>149</v>
      </c>
      <c r="BP7958" t="s">
        <v>149</v>
      </c>
      <c r="BQ7958" t="s">
        <v>16</v>
      </c>
      <c r="BR7958" t="s">
        <v>203</v>
      </c>
      <c r="BS7958">
        <v>4</v>
      </c>
      <c r="BT7958">
        <v>4</v>
      </c>
      <c r="BU7958">
        <v>0</v>
      </c>
      <c r="BV7958">
        <v>0</v>
      </c>
      <c r="BW7958" t="s">
        <v>9569</v>
      </c>
    </row>
    <row r="7959" spans="1:75" x14ac:dyDescent="0.3">
      <c r="A7959">
        <v>9.0503732307913395E+17</v>
      </c>
      <c r="B7959" t="s">
        <v>62144</v>
      </c>
      <c r="C7959">
        <v>20230917033704</v>
      </c>
      <c r="D7959" s="4">
        <v>45186</v>
      </c>
      <c r="E7959" t="s">
        <v>219</v>
      </c>
      <c r="F7959" t="s">
        <v>23517</v>
      </c>
      <c r="G7959" t="s">
        <v>51971</v>
      </c>
      <c r="H7959" t="s">
        <v>16</v>
      </c>
      <c r="I7959" t="s">
        <v>62145</v>
      </c>
      <c r="J7959">
        <v>517878135</v>
      </c>
      <c r="K7959" t="s">
        <v>62138</v>
      </c>
      <c r="L7959" t="s">
        <v>6186</v>
      </c>
      <c r="M7959" s="4">
        <v>45079</v>
      </c>
      <c r="N7959" t="s">
        <v>208</v>
      </c>
      <c r="O7959" t="s">
        <v>16</v>
      </c>
      <c r="P7959" t="s">
        <v>227</v>
      </c>
      <c r="Q7959" t="s">
        <v>228</v>
      </c>
      <c r="R7959" t="s">
        <v>741</v>
      </c>
      <c r="S7959" t="s">
        <v>203</v>
      </c>
      <c r="T7959" t="s">
        <v>62139</v>
      </c>
      <c r="U7959" t="s">
        <v>62140</v>
      </c>
      <c r="V7959" t="s">
        <v>2580</v>
      </c>
      <c r="W7959">
        <v>5</v>
      </c>
      <c r="X7959">
        <v>5</v>
      </c>
      <c r="Y7959" t="s">
        <v>206</v>
      </c>
      <c r="Z7959" t="s">
        <v>207</v>
      </c>
      <c r="AA7959" t="s">
        <v>207</v>
      </c>
      <c r="AB7959" t="s">
        <v>16</v>
      </c>
      <c r="AC7959" t="s">
        <v>325</v>
      </c>
      <c r="AD7959" t="s">
        <v>16</v>
      </c>
      <c r="AE7959" t="s">
        <v>62146</v>
      </c>
      <c r="AF7959" t="s">
        <v>62147</v>
      </c>
      <c r="AG7959" t="s">
        <v>212</v>
      </c>
      <c r="AH7959" t="s">
        <v>213</v>
      </c>
      <c r="AI7959">
        <v>2</v>
      </c>
      <c r="AJ7959" t="s">
        <v>16</v>
      </c>
      <c r="AK7959" t="s">
        <v>235</v>
      </c>
      <c r="AL7959">
        <v>1</v>
      </c>
      <c r="AM7959">
        <v>2</v>
      </c>
      <c r="AN7959" t="s">
        <v>62148</v>
      </c>
      <c r="AO7959">
        <v>1228</v>
      </c>
      <c r="AP7959">
        <v>1</v>
      </c>
      <c r="AQ7959">
        <v>365</v>
      </c>
      <c r="AR7959">
        <v>1</v>
      </c>
      <c r="AS7959">
        <v>1</v>
      </c>
      <c r="AT7959">
        <v>365</v>
      </c>
      <c r="AU7959">
        <v>365</v>
      </c>
      <c r="AV7959" t="s">
        <v>72</v>
      </c>
      <c r="AW7959" t="s">
        <v>130</v>
      </c>
      <c r="AX7959" t="s">
        <v>16</v>
      </c>
      <c r="AY7959" t="s">
        <v>207</v>
      </c>
      <c r="AZ7959">
        <v>13</v>
      </c>
      <c r="BA7959">
        <v>43</v>
      </c>
      <c r="BB7959">
        <v>73</v>
      </c>
      <c r="BC7959">
        <v>73</v>
      </c>
      <c r="BD7959" s="4">
        <v>45186</v>
      </c>
      <c r="BE7959">
        <v>17</v>
      </c>
      <c r="BF7959">
        <v>17</v>
      </c>
      <c r="BG7959">
        <v>4</v>
      </c>
      <c r="BH7959" s="4">
        <v>45095</v>
      </c>
      <c r="BI7959" s="4">
        <v>45172</v>
      </c>
      <c r="BJ7959" t="s">
        <v>643</v>
      </c>
      <c r="BK7959" t="s">
        <v>643</v>
      </c>
      <c r="BL7959" t="s">
        <v>333</v>
      </c>
      <c r="BM7959" t="s">
        <v>291</v>
      </c>
      <c r="BN7959" t="s">
        <v>291</v>
      </c>
      <c r="BO7959" t="s">
        <v>2830</v>
      </c>
      <c r="BP7959" t="s">
        <v>921</v>
      </c>
      <c r="BQ7959" t="s">
        <v>16</v>
      </c>
      <c r="BR7959" t="s">
        <v>207</v>
      </c>
      <c r="BS7959">
        <v>4</v>
      </c>
      <c r="BT7959">
        <v>4</v>
      </c>
      <c r="BU7959">
        <v>0</v>
      </c>
      <c r="BV7959">
        <v>0</v>
      </c>
      <c r="BW7959" t="s">
        <v>3465</v>
      </c>
    </row>
    <row r="7960" spans="1:75" x14ac:dyDescent="0.3">
      <c r="A7960">
        <v>9.0511831597194317E+17</v>
      </c>
      <c r="B7960" t="s">
        <v>62149</v>
      </c>
      <c r="C7960">
        <v>20230917033704</v>
      </c>
      <c r="D7960" s="4">
        <v>45186</v>
      </c>
      <c r="E7960" t="s">
        <v>219</v>
      </c>
      <c r="F7960" t="s">
        <v>62150</v>
      </c>
      <c r="G7960" t="s">
        <v>62151</v>
      </c>
      <c r="H7960" t="s">
        <v>16</v>
      </c>
      <c r="I7960" t="s">
        <v>62152</v>
      </c>
      <c r="J7960">
        <v>46313320</v>
      </c>
      <c r="K7960" t="s">
        <v>9065</v>
      </c>
      <c r="L7960" t="s">
        <v>2091</v>
      </c>
      <c r="M7960" s="4">
        <v>42288</v>
      </c>
      <c r="N7960" t="s">
        <v>208</v>
      </c>
      <c r="O7960" t="s">
        <v>9066</v>
      </c>
      <c r="P7960" t="s">
        <v>227</v>
      </c>
      <c r="Q7960" t="s">
        <v>228</v>
      </c>
      <c r="R7960" t="s">
        <v>228</v>
      </c>
      <c r="S7960" t="s">
        <v>203</v>
      </c>
      <c r="T7960" t="s">
        <v>9067</v>
      </c>
      <c r="U7960" t="s">
        <v>9068</v>
      </c>
      <c r="V7960" t="s">
        <v>552</v>
      </c>
      <c r="W7960">
        <v>2</v>
      </c>
      <c r="X7960">
        <v>2</v>
      </c>
      <c r="Y7960" t="s">
        <v>206</v>
      </c>
      <c r="Z7960" t="s">
        <v>207</v>
      </c>
      <c r="AA7960" t="s">
        <v>207</v>
      </c>
      <c r="AB7960" t="s">
        <v>16</v>
      </c>
      <c r="AC7960" t="s">
        <v>553</v>
      </c>
      <c r="AD7960" t="s">
        <v>16</v>
      </c>
      <c r="AE7960" t="s">
        <v>62153</v>
      </c>
      <c r="AF7960" t="s">
        <v>62154</v>
      </c>
      <c r="AG7960" t="s">
        <v>517</v>
      </c>
      <c r="AH7960" t="s">
        <v>213</v>
      </c>
      <c r="AI7960">
        <v>2</v>
      </c>
      <c r="AJ7960" t="s">
        <v>16</v>
      </c>
      <c r="AK7960" t="s">
        <v>235</v>
      </c>
      <c r="AL7960">
        <v>1</v>
      </c>
      <c r="AM7960">
        <v>3</v>
      </c>
      <c r="AN7960" t="s">
        <v>62155</v>
      </c>
      <c r="AO7960">
        <v>1057</v>
      </c>
      <c r="AP7960">
        <v>2</v>
      </c>
      <c r="AQ7960">
        <v>365</v>
      </c>
      <c r="AR7960">
        <v>2</v>
      </c>
      <c r="AS7960">
        <v>2</v>
      </c>
      <c r="AT7960">
        <v>1125</v>
      </c>
      <c r="AU7960">
        <v>1125</v>
      </c>
      <c r="AV7960" t="s">
        <v>329</v>
      </c>
      <c r="AW7960" t="s">
        <v>275</v>
      </c>
      <c r="AX7960" t="s">
        <v>16</v>
      </c>
      <c r="AY7960" t="s">
        <v>207</v>
      </c>
      <c r="AZ7960">
        <v>17</v>
      </c>
      <c r="BA7960">
        <v>44</v>
      </c>
      <c r="BB7960">
        <v>70</v>
      </c>
      <c r="BC7960">
        <v>335</v>
      </c>
      <c r="BD7960" s="4">
        <v>45186</v>
      </c>
      <c r="BE7960">
        <v>6</v>
      </c>
      <c r="BF7960">
        <v>6</v>
      </c>
      <c r="BG7960">
        <v>2</v>
      </c>
      <c r="BH7960" s="4">
        <v>45122</v>
      </c>
      <c r="BI7960" s="4">
        <v>45166</v>
      </c>
      <c r="BJ7960" t="s">
        <v>257</v>
      </c>
      <c r="BK7960" t="s">
        <v>216</v>
      </c>
      <c r="BL7960" t="s">
        <v>397</v>
      </c>
      <c r="BM7960" t="s">
        <v>1401</v>
      </c>
      <c r="BN7960" t="s">
        <v>257</v>
      </c>
      <c r="BO7960" t="s">
        <v>216</v>
      </c>
      <c r="BP7960" t="s">
        <v>1937</v>
      </c>
      <c r="BQ7960" t="s">
        <v>16</v>
      </c>
      <c r="BR7960" t="s">
        <v>203</v>
      </c>
      <c r="BS7960">
        <v>2</v>
      </c>
      <c r="BT7960">
        <v>2</v>
      </c>
      <c r="BU7960">
        <v>0</v>
      </c>
      <c r="BV7960">
        <v>0</v>
      </c>
      <c r="BW7960" t="s">
        <v>5861</v>
      </c>
    </row>
    <row r="7961" spans="1:75" x14ac:dyDescent="0.3">
      <c r="A7961">
        <v>9.0543593632994304E+17</v>
      </c>
      <c r="B7961" t="s">
        <v>62156</v>
      </c>
      <c r="C7961">
        <v>20230917033704</v>
      </c>
      <c r="D7961" s="4">
        <v>45186</v>
      </c>
      <c r="E7961" t="s">
        <v>219</v>
      </c>
      <c r="F7961" t="s">
        <v>48744</v>
      </c>
      <c r="G7961" t="s">
        <v>62157</v>
      </c>
      <c r="H7961" t="s">
        <v>16</v>
      </c>
      <c r="I7961" t="s">
        <v>62158</v>
      </c>
      <c r="J7961">
        <v>517971310</v>
      </c>
      <c r="K7961" t="s">
        <v>62159</v>
      </c>
      <c r="L7961" t="s">
        <v>2846</v>
      </c>
      <c r="M7961" s="4">
        <v>45080</v>
      </c>
      <c r="N7961" t="s">
        <v>16</v>
      </c>
      <c r="O7961" t="s">
        <v>16</v>
      </c>
      <c r="P7961" t="s">
        <v>227</v>
      </c>
      <c r="Q7961" t="s">
        <v>228</v>
      </c>
      <c r="R7961" t="s">
        <v>2242</v>
      </c>
      <c r="S7961" t="s">
        <v>203</v>
      </c>
      <c r="T7961" t="s">
        <v>62160</v>
      </c>
      <c r="U7961" t="s">
        <v>62161</v>
      </c>
      <c r="V7961" t="s">
        <v>572</v>
      </c>
      <c r="W7961">
        <v>1</v>
      </c>
      <c r="X7961">
        <v>1</v>
      </c>
      <c r="Y7961" t="s">
        <v>206</v>
      </c>
      <c r="Z7961" t="s">
        <v>207</v>
      </c>
      <c r="AA7961" t="s">
        <v>207</v>
      </c>
      <c r="AB7961" t="s">
        <v>16</v>
      </c>
      <c r="AC7961" t="s">
        <v>367</v>
      </c>
      <c r="AD7961" t="s">
        <v>16</v>
      </c>
      <c r="AE7961" t="s">
        <v>62162</v>
      </c>
      <c r="AF7961" t="s">
        <v>62163</v>
      </c>
      <c r="AG7961" t="s">
        <v>212</v>
      </c>
      <c r="AH7961" t="s">
        <v>213</v>
      </c>
      <c r="AI7961">
        <v>4</v>
      </c>
      <c r="AJ7961" t="s">
        <v>16</v>
      </c>
      <c r="AK7961" t="s">
        <v>235</v>
      </c>
      <c r="AL7961">
        <v>1</v>
      </c>
      <c r="AM7961">
        <v>2</v>
      </c>
      <c r="AN7961" t="s">
        <v>62164</v>
      </c>
      <c r="AO7961">
        <v>2000</v>
      </c>
      <c r="AP7961">
        <v>2</v>
      </c>
      <c r="AQ7961">
        <v>1125</v>
      </c>
      <c r="AR7961">
        <v>2</v>
      </c>
      <c r="AS7961">
        <v>2</v>
      </c>
      <c r="AT7961">
        <v>1125</v>
      </c>
      <c r="AU7961">
        <v>1125</v>
      </c>
      <c r="AV7961" t="s">
        <v>329</v>
      </c>
      <c r="AW7961" t="s">
        <v>275</v>
      </c>
      <c r="AX7961" t="s">
        <v>16</v>
      </c>
      <c r="AY7961" t="s">
        <v>207</v>
      </c>
      <c r="AZ7961">
        <v>9</v>
      </c>
      <c r="BA7961">
        <v>9</v>
      </c>
      <c r="BB7961">
        <v>26</v>
      </c>
      <c r="BC7961">
        <v>26</v>
      </c>
      <c r="BD7961" s="4">
        <v>45186</v>
      </c>
      <c r="BE7961">
        <v>5</v>
      </c>
      <c r="BF7961">
        <v>5</v>
      </c>
      <c r="BG7961">
        <v>1</v>
      </c>
      <c r="BH7961" s="4">
        <v>45122</v>
      </c>
      <c r="BI7961" s="4">
        <v>45166</v>
      </c>
      <c r="BJ7961" t="s">
        <v>239</v>
      </c>
      <c r="BK7961" t="s">
        <v>239</v>
      </c>
      <c r="BL7961" t="s">
        <v>149</v>
      </c>
      <c r="BM7961" t="s">
        <v>149</v>
      </c>
      <c r="BN7961" t="s">
        <v>149</v>
      </c>
      <c r="BO7961" t="s">
        <v>149</v>
      </c>
      <c r="BP7961" t="s">
        <v>239</v>
      </c>
      <c r="BQ7961" t="s">
        <v>16</v>
      </c>
      <c r="BR7961" t="s">
        <v>207</v>
      </c>
      <c r="BS7961">
        <v>1</v>
      </c>
      <c r="BT7961">
        <v>1</v>
      </c>
      <c r="BU7961">
        <v>0</v>
      </c>
      <c r="BV7961">
        <v>0</v>
      </c>
      <c r="BW7961" t="s">
        <v>16681</v>
      </c>
    </row>
    <row r="7962" spans="1:75" x14ac:dyDescent="0.3">
      <c r="A7962">
        <v>9.0551784871460339E+17</v>
      </c>
      <c r="B7962" t="s">
        <v>62165</v>
      </c>
      <c r="C7962">
        <v>20230917033704</v>
      </c>
      <c r="D7962" s="4">
        <v>45186</v>
      </c>
      <c r="E7962" t="s">
        <v>219</v>
      </c>
      <c r="F7962" t="s">
        <v>62166</v>
      </c>
      <c r="G7962" t="s">
        <v>62167</v>
      </c>
      <c r="H7962" t="s">
        <v>16</v>
      </c>
      <c r="I7962" t="s">
        <v>62168</v>
      </c>
      <c r="J7962">
        <v>799502</v>
      </c>
      <c r="K7962" t="s">
        <v>3379</v>
      </c>
      <c r="L7962" t="s">
        <v>3380</v>
      </c>
      <c r="M7962" s="4">
        <v>40734</v>
      </c>
      <c r="N7962" t="s">
        <v>208</v>
      </c>
      <c r="O7962" t="s">
        <v>3381</v>
      </c>
      <c r="P7962" t="s">
        <v>227</v>
      </c>
      <c r="Q7962" t="s">
        <v>228</v>
      </c>
      <c r="R7962" t="s">
        <v>228</v>
      </c>
      <c r="S7962" t="s">
        <v>203</v>
      </c>
      <c r="T7962" t="s">
        <v>3382</v>
      </c>
      <c r="U7962" t="s">
        <v>3383</v>
      </c>
      <c r="V7962" t="s">
        <v>231</v>
      </c>
      <c r="W7962">
        <v>10</v>
      </c>
      <c r="X7962">
        <v>11</v>
      </c>
      <c r="Y7962" t="s">
        <v>422</v>
      </c>
      <c r="Z7962" t="s">
        <v>207</v>
      </c>
      <c r="AA7962" t="s">
        <v>207</v>
      </c>
      <c r="AB7962" t="s">
        <v>16</v>
      </c>
      <c r="AC7962" t="s">
        <v>325</v>
      </c>
      <c r="AD7962" t="s">
        <v>16</v>
      </c>
      <c r="AE7962" t="s">
        <v>62169</v>
      </c>
      <c r="AF7962" t="s">
        <v>62170</v>
      </c>
      <c r="AG7962" t="s">
        <v>212</v>
      </c>
      <c r="AH7962" t="s">
        <v>213</v>
      </c>
      <c r="AI7962">
        <v>5</v>
      </c>
      <c r="AJ7962" t="s">
        <v>16</v>
      </c>
      <c r="AK7962" t="s">
        <v>235</v>
      </c>
      <c r="AL7962">
        <v>2</v>
      </c>
      <c r="AM7962">
        <v>4</v>
      </c>
      <c r="AN7962" t="s">
        <v>62171</v>
      </c>
      <c r="AO7962">
        <v>1620</v>
      </c>
      <c r="AP7962">
        <v>2</v>
      </c>
      <c r="AQ7962">
        <v>365</v>
      </c>
      <c r="AR7962">
        <v>2</v>
      </c>
      <c r="AS7962">
        <v>2</v>
      </c>
      <c r="AT7962">
        <v>1125</v>
      </c>
      <c r="AU7962">
        <v>1125</v>
      </c>
      <c r="AV7962" t="s">
        <v>329</v>
      </c>
      <c r="AW7962" t="s">
        <v>275</v>
      </c>
      <c r="AX7962" t="s">
        <v>16</v>
      </c>
      <c r="AY7962" t="s">
        <v>207</v>
      </c>
      <c r="AZ7962">
        <v>4</v>
      </c>
      <c r="BA7962">
        <v>15</v>
      </c>
      <c r="BB7962">
        <v>25</v>
      </c>
      <c r="BC7962">
        <v>31</v>
      </c>
      <c r="BD7962" s="4">
        <v>45186</v>
      </c>
      <c r="BE7962">
        <v>17</v>
      </c>
      <c r="BF7962">
        <v>17</v>
      </c>
      <c r="BG7962">
        <v>4</v>
      </c>
      <c r="BH7962" s="4">
        <v>45089</v>
      </c>
      <c r="BI7962" s="4">
        <v>45171</v>
      </c>
      <c r="BJ7962" t="s">
        <v>643</v>
      </c>
      <c r="BK7962" t="s">
        <v>291</v>
      </c>
      <c r="BL7962" t="s">
        <v>310</v>
      </c>
      <c r="BM7962" t="s">
        <v>388</v>
      </c>
      <c r="BN7962" t="s">
        <v>310</v>
      </c>
      <c r="BO7962" t="s">
        <v>292</v>
      </c>
      <c r="BP7962" t="s">
        <v>1181</v>
      </c>
      <c r="BQ7962" t="s">
        <v>16</v>
      </c>
      <c r="BR7962" t="s">
        <v>207</v>
      </c>
      <c r="BS7962">
        <v>10</v>
      </c>
      <c r="BT7962">
        <v>10</v>
      </c>
      <c r="BU7962">
        <v>0</v>
      </c>
      <c r="BV7962">
        <v>0</v>
      </c>
      <c r="BW7962" t="s">
        <v>18545</v>
      </c>
    </row>
    <row r="7963" spans="1:75" x14ac:dyDescent="0.3">
      <c r="A7963">
        <v>9.0552036655919373E+17</v>
      </c>
      <c r="B7963" t="s">
        <v>62172</v>
      </c>
      <c r="C7963">
        <v>20230917033704</v>
      </c>
      <c r="D7963" s="4">
        <v>45186</v>
      </c>
      <c r="E7963" t="s">
        <v>219</v>
      </c>
      <c r="F7963" t="s">
        <v>19497</v>
      </c>
      <c r="G7963" t="s">
        <v>62173</v>
      </c>
      <c r="H7963" t="s">
        <v>62174</v>
      </c>
      <c r="I7963" t="s">
        <v>62175</v>
      </c>
      <c r="J7963">
        <v>60396481</v>
      </c>
      <c r="K7963" t="s">
        <v>62176</v>
      </c>
      <c r="L7963" t="s">
        <v>62177</v>
      </c>
      <c r="M7963" s="4">
        <v>42425</v>
      </c>
      <c r="N7963" t="s">
        <v>208</v>
      </c>
      <c r="O7963" t="s">
        <v>16</v>
      </c>
      <c r="P7963" t="s">
        <v>568</v>
      </c>
      <c r="Q7963" t="s">
        <v>228</v>
      </c>
      <c r="R7963" t="s">
        <v>1200</v>
      </c>
      <c r="S7963" t="s">
        <v>203</v>
      </c>
      <c r="T7963" t="s">
        <v>62178</v>
      </c>
      <c r="U7963" t="s">
        <v>62179</v>
      </c>
      <c r="V7963" t="s">
        <v>572</v>
      </c>
      <c r="W7963">
        <v>1</v>
      </c>
      <c r="X7963">
        <v>4</v>
      </c>
      <c r="Y7963" t="s">
        <v>206</v>
      </c>
      <c r="Z7963" t="s">
        <v>207</v>
      </c>
      <c r="AA7963" t="s">
        <v>207</v>
      </c>
      <c r="AB7963" t="s">
        <v>4141</v>
      </c>
      <c r="AC7963" t="s">
        <v>367</v>
      </c>
      <c r="AD7963" t="s">
        <v>16</v>
      </c>
      <c r="AE7963" t="s">
        <v>36195</v>
      </c>
      <c r="AF7963" t="s">
        <v>24121</v>
      </c>
      <c r="AG7963" t="s">
        <v>212</v>
      </c>
      <c r="AH7963" t="s">
        <v>213</v>
      </c>
      <c r="AI7963">
        <v>2</v>
      </c>
      <c r="AJ7963" t="s">
        <v>16</v>
      </c>
      <c r="AK7963" t="s">
        <v>235</v>
      </c>
      <c r="AL7963">
        <v>1</v>
      </c>
      <c r="AM7963">
        <v>1</v>
      </c>
      <c r="AN7963" t="s">
        <v>62180</v>
      </c>
      <c r="AO7963">
        <v>1342</v>
      </c>
      <c r="AP7963">
        <v>2</v>
      </c>
      <c r="AQ7963">
        <v>365</v>
      </c>
      <c r="AR7963">
        <v>2</v>
      </c>
      <c r="AS7963">
        <v>8</v>
      </c>
      <c r="AT7963">
        <v>365</v>
      </c>
      <c r="AU7963">
        <v>365</v>
      </c>
      <c r="AV7963" t="s">
        <v>2030</v>
      </c>
      <c r="AW7963" t="s">
        <v>130</v>
      </c>
      <c r="AX7963" t="s">
        <v>16</v>
      </c>
      <c r="AY7963" t="s">
        <v>207</v>
      </c>
      <c r="AZ7963">
        <v>19</v>
      </c>
      <c r="BA7963">
        <v>34</v>
      </c>
      <c r="BB7963">
        <v>44</v>
      </c>
      <c r="BC7963">
        <v>275</v>
      </c>
      <c r="BD7963" s="4">
        <v>45186</v>
      </c>
      <c r="BE7963">
        <v>5</v>
      </c>
      <c r="BF7963">
        <v>5</v>
      </c>
      <c r="BG7963">
        <v>0</v>
      </c>
      <c r="BH7963" s="4">
        <v>45095</v>
      </c>
      <c r="BI7963" s="4">
        <v>45130</v>
      </c>
      <c r="BJ7963" t="s">
        <v>239</v>
      </c>
      <c r="BK7963" t="s">
        <v>239</v>
      </c>
      <c r="BL7963" t="s">
        <v>239</v>
      </c>
      <c r="BM7963" t="s">
        <v>239</v>
      </c>
      <c r="BN7963" t="s">
        <v>149</v>
      </c>
      <c r="BO7963" t="s">
        <v>149</v>
      </c>
      <c r="BP7963" t="s">
        <v>149</v>
      </c>
      <c r="BQ7963" t="s">
        <v>16</v>
      </c>
      <c r="BR7963" t="s">
        <v>203</v>
      </c>
      <c r="BS7963">
        <v>1</v>
      </c>
      <c r="BT7963">
        <v>1</v>
      </c>
      <c r="BU7963">
        <v>0</v>
      </c>
      <c r="BV7963">
        <v>0</v>
      </c>
      <c r="BW7963" t="s">
        <v>434</v>
      </c>
    </row>
    <row r="7964" spans="1:75" x14ac:dyDescent="0.3">
      <c r="A7964">
        <v>9.0560988946298982E+17</v>
      </c>
      <c r="B7964" t="s">
        <v>62181</v>
      </c>
      <c r="C7964">
        <v>20230917033704</v>
      </c>
      <c r="D7964" s="4">
        <v>45186</v>
      </c>
      <c r="E7964" t="s">
        <v>219</v>
      </c>
      <c r="F7964" t="s">
        <v>53907</v>
      </c>
      <c r="G7964" t="s">
        <v>62182</v>
      </c>
      <c r="H7964" t="s">
        <v>62183</v>
      </c>
      <c r="I7964" t="s">
        <v>62184</v>
      </c>
      <c r="J7964">
        <v>518002464</v>
      </c>
      <c r="K7964" t="s">
        <v>62185</v>
      </c>
      <c r="L7964" t="s">
        <v>45953</v>
      </c>
      <c r="M7964" s="4">
        <v>45080</v>
      </c>
      <c r="N7964" t="s">
        <v>16</v>
      </c>
      <c r="O7964" t="s">
        <v>62186</v>
      </c>
      <c r="P7964" t="s">
        <v>568</v>
      </c>
      <c r="Q7964" t="s">
        <v>228</v>
      </c>
      <c r="R7964" t="s">
        <v>4681</v>
      </c>
      <c r="S7964" t="s">
        <v>203</v>
      </c>
      <c r="T7964" t="s">
        <v>62187</v>
      </c>
      <c r="U7964" t="s">
        <v>62188</v>
      </c>
      <c r="V7964" t="s">
        <v>572</v>
      </c>
      <c r="W7964">
        <v>1</v>
      </c>
      <c r="X7964">
        <v>1</v>
      </c>
      <c r="Y7964" t="s">
        <v>206</v>
      </c>
      <c r="Z7964" t="s">
        <v>207</v>
      </c>
      <c r="AA7964" t="s">
        <v>207</v>
      </c>
      <c r="AB7964" t="s">
        <v>4141</v>
      </c>
      <c r="AC7964" t="s">
        <v>367</v>
      </c>
      <c r="AD7964" t="s">
        <v>16</v>
      </c>
      <c r="AE7964" t="s">
        <v>62189</v>
      </c>
      <c r="AF7964" t="s">
        <v>62190</v>
      </c>
      <c r="AG7964" t="s">
        <v>212</v>
      </c>
      <c r="AH7964" t="s">
        <v>213</v>
      </c>
      <c r="AI7964">
        <v>2</v>
      </c>
      <c r="AJ7964" t="s">
        <v>16</v>
      </c>
      <c r="AK7964" t="s">
        <v>214</v>
      </c>
      <c r="AL7964">
        <v>1</v>
      </c>
      <c r="AM7964">
        <v>1</v>
      </c>
      <c r="AN7964" t="s">
        <v>62191</v>
      </c>
      <c r="AO7964">
        <v>1615</v>
      </c>
      <c r="AP7964">
        <v>4</v>
      </c>
      <c r="AQ7964">
        <v>365</v>
      </c>
      <c r="AR7964">
        <v>4</v>
      </c>
      <c r="AS7964">
        <v>4</v>
      </c>
      <c r="AT7964">
        <v>365</v>
      </c>
      <c r="AU7964">
        <v>365</v>
      </c>
      <c r="AV7964" t="s">
        <v>217</v>
      </c>
      <c r="AW7964" t="s">
        <v>130</v>
      </c>
      <c r="AX7964" t="s">
        <v>16</v>
      </c>
      <c r="AY7964" t="s">
        <v>207</v>
      </c>
      <c r="AZ7964">
        <v>0</v>
      </c>
      <c r="BA7964">
        <v>0</v>
      </c>
      <c r="BB7964">
        <v>0</v>
      </c>
      <c r="BC7964">
        <v>216</v>
      </c>
      <c r="BD7964" s="4">
        <v>45186</v>
      </c>
      <c r="BE7964">
        <v>14</v>
      </c>
      <c r="BF7964">
        <v>14</v>
      </c>
      <c r="BG7964">
        <v>4</v>
      </c>
      <c r="BH7964" s="4">
        <v>45089</v>
      </c>
      <c r="BI7964" s="4">
        <v>45183</v>
      </c>
      <c r="BJ7964" t="s">
        <v>149</v>
      </c>
      <c r="BK7964" t="s">
        <v>278</v>
      </c>
      <c r="BL7964" t="s">
        <v>481</v>
      </c>
      <c r="BM7964" t="s">
        <v>149</v>
      </c>
      <c r="BN7964" t="s">
        <v>149</v>
      </c>
      <c r="BO7964" t="s">
        <v>149</v>
      </c>
      <c r="BP7964" t="s">
        <v>149</v>
      </c>
      <c r="BQ7964" t="s">
        <v>16</v>
      </c>
      <c r="BR7964" t="s">
        <v>203</v>
      </c>
      <c r="BS7964">
        <v>1</v>
      </c>
      <c r="BT7964">
        <v>1</v>
      </c>
      <c r="BU7964">
        <v>0</v>
      </c>
      <c r="BV7964">
        <v>0</v>
      </c>
      <c r="BW7964" t="s">
        <v>1181</v>
      </c>
    </row>
    <row r="7965" spans="1:75" x14ac:dyDescent="0.3">
      <c r="A7965">
        <v>9.0566553856380928E+17</v>
      </c>
      <c r="B7965" t="s">
        <v>62192</v>
      </c>
      <c r="C7965">
        <v>20230917033704</v>
      </c>
      <c r="D7965" s="4">
        <v>45186</v>
      </c>
      <c r="E7965" t="s">
        <v>219</v>
      </c>
      <c r="F7965" t="s">
        <v>62193</v>
      </c>
      <c r="G7965" t="s">
        <v>62194</v>
      </c>
      <c r="H7965" t="s">
        <v>56030</v>
      </c>
      <c r="I7965" t="s">
        <v>62195</v>
      </c>
      <c r="J7965">
        <v>69678067</v>
      </c>
      <c r="K7965" t="s">
        <v>56032</v>
      </c>
      <c r="L7965" t="s">
        <v>18267</v>
      </c>
      <c r="M7965" s="4">
        <v>42490</v>
      </c>
      <c r="N7965" t="s">
        <v>208</v>
      </c>
      <c r="O7965" t="s">
        <v>16</v>
      </c>
      <c r="P7965" t="s">
        <v>568</v>
      </c>
      <c r="Q7965" t="s">
        <v>2343</v>
      </c>
      <c r="R7965" t="s">
        <v>874</v>
      </c>
      <c r="S7965" t="s">
        <v>203</v>
      </c>
      <c r="T7965" t="s">
        <v>56033</v>
      </c>
      <c r="U7965" t="s">
        <v>56034</v>
      </c>
      <c r="V7965" t="s">
        <v>12868</v>
      </c>
      <c r="W7965">
        <v>2</v>
      </c>
      <c r="X7965">
        <v>2</v>
      </c>
      <c r="Y7965" t="s">
        <v>206</v>
      </c>
      <c r="Z7965" t="s">
        <v>207</v>
      </c>
      <c r="AA7965" t="s">
        <v>207</v>
      </c>
      <c r="AB7965" t="s">
        <v>14559</v>
      </c>
      <c r="AC7965" t="s">
        <v>2072</v>
      </c>
      <c r="AD7965" t="s">
        <v>16</v>
      </c>
      <c r="AE7965" t="s">
        <v>62196</v>
      </c>
      <c r="AF7965" t="s">
        <v>62197</v>
      </c>
      <c r="AG7965" t="s">
        <v>476</v>
      </c>
      <c r="AH7965" t="s">
        <v>477</v>
      </c>
      <c r="AI7965">
        <v>1</v>
      </c>
      <c r="AJ7965" t="s">
        <v>16</v>
      </c>
      <c r="AK7965" t="s">
        <v>478</v>
      </c>
      <c r="AM7965">
        <v>1</v>
      </c>
      <c r="AN7965" t="s">
        <v>62198</v>
      </c>
      <c r="AO7965">
        <v>811</v>
      </c>
      <c r="AP7965">
        <v>3</v>
      </c>
      <c r="AQ7965">
        <v>365</v>
      </c>
      <c r="AR7965">
        <v>3</v>
      </c>
      <c r="AS7965">
        <v>3</v>
      </c>
      <c r="AT7965">
        <v>365</v>
      </c>
      <c r="AU7965">
        <v>365</v>
      </c>
      <c r="AV7965" t="s">
        <v>274</v>
      </c>
      <c r="AW7965" t="s">
        <v>130</v>
      </c>
      <c r="AX7965" t="s">
        <v>16</v>
      </c>
      <c r="AY7965" t="s">
        <v>207</v>
      </c>
      <c r="AZ7965">
        <v>22</v>
      </c>
      <c r="BA7965">
        <v>52</v>
      </c>
      <c r="BB7965">
        <v>82</v>
      </c>
      <c r="BC7965">
        <v>353</v>
      </c>
      <c r="BD7965" s="4">
        <v>45186</v>
      </c>
      <c r="BE7965">
        <v>1</v>
      </c>
      <c r="BF7965">
        <v>1</v>
      </c>
      <c r="BG7965">
        <v>0</v>
      </c>
      <c r="BH7965" s="4">
        <v>45115</v>
      </c>
      <c r="BI7965" s="4">
        <v>45115</v>
      </c>
      <c r="BJ7965" t="s">
        <v>149</v>
      </c>
      <c r="BK7965" t="s">
        <v>217</v>
      </c>
      <c r="BL7965" t="s">
        <v>217</v>
      </c>
      <c r="BM7965" t="s">
        <v>149</v>
      </c>
      <c r="BN7965" t="s">
        <v>149</v>
      </c>
      <c r="BO7965" t="s">
        <v>149</v>
      </c>
      <c r="BP7965" t="s">
        <v>149</v>
      </c>
      <c r="BQ7965" t="s">
        <v>16</v>
      </c>
      <c r="BR7965" t="s">
        <v>203</v>
      </c>
      <c r="BS7965">
        <v>2</v>
      </c>
      <c r="BT7965">
        <v>0</v>
      </c>
      <c r="BU7965">
        <v>2</v>
      </c>
      <c r="BV7965">
        <v>0</v>
      </c>
      <c r="BW7965" t="s">
        <v>389</v>
      </c>
    </row>
    <row r="7966" spans="1:75" x14ac:dyDescent="0.3">
      <c r="A7966">
        <v>9.057458419325088E+17</v>
      </c>
      <c r="B7966" t="s">
        <v>62199</v>
      </c>
      <c r="C7966">
        <v>20230917033704</v>
      </c>
      <c r="D7966" s="4">
        <v>45186</v>
      </c>
      <c r="E7966" t="s">
        <v>219</v>
      </c>
      <c r="F7966" t="s">
        <v>62200</v>
      </c>
      <c r="G7966" t="s">
        <v>62201</v>
      </c>
      <c r="H7966" t="s">
        <v>16</v>
      </c>
      <c r="I7966" t="s">
        <v>62202</v>
      </c>
      <c r="J7966">
        <v>447742884</v>
      </c>
      <c r="K7966" t="s">
        <v>44540</v>
      </c>
      <c r="L7966" t="s">
        <v>44541</v>
      </c>
      <c r="M7966" s="4">
        <v>44623</v>
      </c>
      <c r="N7966" t="s">
        <v>16</v>
      </c>
      <c r="O7966" t="s">
        <v>16</v>
      </c>
      <c r="P7966" t="s">
        <v>227</v>
      </c>
      <c r="Q7966" t="s">
        <v>228</v>
      </c>
      <c r="R7966" t="s">
        <v>228</v>
      </c>
      <c r="S7966" t="s">
        <v>207</v>
      </c>
      <c r="T7966" t="s">
        <v>44542</v>
      </c>
      <c r="U7966" t="s">
        <v>44543</v>
      </c>
      <c r="V7966" t="s">
        <v>572</v>
      </c>
      <c r="W7966">
        <v>57</v>
      </c>
      <c r="X7966">
        <v>57</v>
      </c>
      <c r="Y7966" t="s">
        <v>206</v>
      </c>
      <c r="Z7966" t="s">
        <v>207</v>
      </c>
      <c r="AA7966" t="s">
        <v>207</v>
      </c>
      <c r="AB7966" t="s">
        <v>16</v>
      </c>
      <c r="AC7966" t="s">
        <v>325</v>
      </c>
      <c r="AD7966" t="s">
        <v>16</v>
      </c>
      <c r="AE7966" t="s">
        <v>62203</v>
      </c>
      <c r="AF7966" t="s">
        <v>62204</v>
      </c>
      <c r="AG7966" t="s">
        <v>287</v>
      </c>
      <c r="AH7966" t="s">
        <v>213</v>
      </c>
      <c r="AI7966">
        <v>6</v>
      </c>
      <c r="AJ7966" t="s">
        <v>16</v>
      </c>
      <c r="AK7966" t="s">
        <v>235</v>
      </c>
      <c r="AL7966">
        <v>2</v>
      </c>
      <c r="AM7966">
        <v>3</v>
      </c>
      <c r="AN7966" t="s">
        <v>62205</v>
      </c>
      <c r="AO7966">
        <v>2751</v>
      </c>
      <c r="AP7966">
        <v>1</v>
      </c>
      <c r="AQ7966">
        <v>365</v>
      </c>
      <c r="AR7966">
        <v>1</v>
      </c>
      <c r="AS7966">
        <v>3</v>
      </c>
      <c r="AT7966">
        <v>365</v>
      </c>
      <c r="AU7966">
        <v>365</v>
      </c>
      <c r="AV7966" t="s">
        <v>1882</v>
      </c>
      <c r="AW7966" t="s">
        <v>130</v>
      </c>
      <c r="AX7966" t="s">
        <v>16</v>
      </c>
      <c r="AY7966" t="s">
        <v>207</v>
      </c>
      <c r="AZ7966">
        <v>10</v>
      </c>
      <c r="BA7966">
        <v>28</v>
      </c>
      <c r="BB7966">
        <v>58</v>
      </c>
      <c r="BC7966">
        <v>165</v>
      </c>
      <c r="BD7966" s="4">
        <v>45186</v>
      </c>
      <c r="BE7966">
        <v>5</v>
      </c>
      <c r="BF7966">
        <v>5</v>
      </c>
      <c r="BG7966">
        <v>3</v>
      </c>
      <c r="BH7966" s="4">
        <v>45087</v>
      </c>
      <c r="BI7966" s="4">
        <v>45169</v>
      </c>
      <c r="BJ7966" t="s">
        <v>239</v>
      </c>
      <c r="BK7966" t="s">
        <v>239</v>
      </c>
      <c r="BL7966" t="s">
        <v>149</v>
      </c>
      <c r="BM7966" t="s">
        <v>149</v>
      </c>
      <c r="BN7966" t="s">
        <v>149</v>
      </c>
      <c r="BO7966" t="s">
        <v>239</v>
      </c>
      <c r="BP7966" t="s">
        <v>239</v>
      </c>
      <c r="BQ7966" t="s">
        <v>16</v>
      </c>
      <c r="BR7966" t="s">
        <v>207</v>
      </c>
      <c r="BS7966">
        <v>54</v>
      </c>
      <c r="BT7966">
        <v>54</v>
      </c>
      <c r="BU7966">
        <v>0</v>
      </c>
      <c r="BV7966">
        <v>0</v>
      </c>
      <c r="BW7966" t="s">
        <v>5646</v>
      </c>
    </row>
    <row r="7967" spans="1:75" x14ac:dyDescent="0.3">
      <c r="A7967">
        <v>9.0575197175319155E+17</v>
      </c>
      <c r="B7967" t="s">
        <v>62206</v>
      </c>
      <c r="C7967">
        <v>20230917033704</v>
      </c>
      <c r="D7967" s="4">
        <v>45186</v>
      </c>
      <c r="E7967" t="s">
        <v>219</v>
      </c>
      <c r="F7967" t="s">
        <v>62207</v>
      </c>
      <c r="G7967" t="s">
        <v>62208</v>
      </c>
      <c r="H7967" t="s">
        <v>16</v>
      </c>
      <c r="I7967" t="s">
        <v>62209</v>
      </c>
      <c r="J7967">
        <v>447742884</v>
      </c>
      <c r="K7967" t="s">
        <v>44540</v>
      </c>
      <c r="L7967" t="s">
        <v>44541</v>
      </c>
      <c r="M7967" s="4">
        <v>44623</v>
      </c>
      <c r="N7967" t="s">
        <v>16</v>
      </c>
      <c r="O7967" t="s">
        <v>16</v>
      </c>
      <c r="P7967" t="s">
        <v>227</v>
      </c>
      <c r="Q7967" t="s">
        <v>228</v>
      </c>
      <c r="R7967" t="s">
        <v>228</v>
      </c>
      <c r="S7967" t="s">
        <v>207</v>
      </c>
      <c r="T7967" t="s">
        <v>44542</v>
      </c>
      <c r="U7967" t="s">
        <v>44543</v>
      </c>
      <c r="V7967" t="s">
        <v>572</v>
      </c>
      <c r="W7967">
        <v>57</v>
      </c>
      <c r="X7967">
        <v>57</v>
      </c>
      <c r="Y7967" t="s">
        <v>206</v>
      </c>
      <c r="Z7967" t="s">
        <v>207</v>
      </c>
      <c r="AA7967" t="s">
        <v>207</v>
      </c>
      <c r="AB7967" t="s">
        <v>16</v>
      </c>
      <c r="AC7967" t="s">
        <v>325</v>
      </c>
      <c r="AD7967" t="s">
        <v>16</v>
      </c>
      <c r="AE7967" t="s">
        <v>62210</v>
      </c>
      <c r="AF7967" t="s">
        <v>62211</v>
      </c>
      <c r="AG7967" t="s">
        <v>287</v>
      </c>
      <c r="AH7967" t="s">
        <v>213</v>
      </c>
      <c r="AI7967">
        <v>6</v>
      </c>
      <c r="AJ7967" t="s">
        <v>16</v>
      </c>
      <c r="AK7967" t="s">
        <v>235</v>
      </c>
      <c r="AL7967">
        <v>2</v>
      </c>
      <c r="AM7967">
        <v>3</v>
      </c>
      <c r="AN7967" t="s">
        <v>62212</v>
      </c>
      <c r="AO7967">
        <v>3178</v>
      </c>
      <c r="AP7967">
        <v>1</v>
      </c>
      <c r="AQ7967">
        <v>365</v>
      </c>
      <c r="AR7967">
        <v>1</v>
      </c>
      <c r="AS7967">
        <v>3</v>
      </c>
      <c r="AT7967">
        <v>365</v>
      </c>
      <c r="AU7967">
        <v>365</v>
      </c>
      <c r="AV7967" t="s">
        <v>4410</v>
      </c>
      <c r="AW7967" t="s">
        <v>130</v>
      </c>
      <c r="AX7967" t="s">
        <v>16</v>
      </c>
      <c r="AY7967" t="s">
        <v>207</v>
      </c>
      <c r="AZ7967">
        <v>3</v>
      </c>
      <c r="BA7967">
        <v>25</v>
      </c>
      <c r="BB7967">
        <v>55</v>
      </c>
      <c r="BC7967">
        <v>231</v>
      </c>
      <c r="BD7967" s="4">
        <v>45186</v>
      </c>
      <c r="BE7967">
        <v>5</v>
      </c>
      <c r="BF7967">
        <v>5</v>
      </c>
      <c r="BG7967">
        <v>1</v>
      </c>
      <c r="BH7967" s="4">
        <v>45090</v>
      </c>
      <c r="BI7967" s="4">
        <v>45159</v>
      </c>
      <c r="BJ7967" t="s">
        <v>406</v>
      </c>
      <c r="BK7967" t="s">
        <v>763</v>
      </c>
      <c r="BL7967" t="s">
        <v>239</v>
      </c>
      <c r="BM7967" t="s">
        <v>149</v>
      </c>
      <c r="BN7967" t="s">
        <v>149</v>
      </c>
      <c r="BO7967" t="s">
        <v>406</v>
      </c>
      <c r="BP7967" t="s">
        <v>763</v>
      </c>
      <c r="BQ7967" t="s">
        <v>16</v>
      </c>
      <c r="BR7967" t="s">
        <v>207</v>
      </c>
      <c r="BS7967">
        <v>54</v>
      </c>
      <c r="BT7967">
        <v>54</v>
      </c>
      <c r="BU7967">
        <v>0</v>
      </c>
      <c r="BV7967">
        <v>0</v>
      </c>
      <c r="BW7967" t="s">
        <v>4814</v>
      </c>
    </row>
    <row r="7968" spans="1:75" x14ac:dyDescent="0.3">
      <c r="A7968">
        <v>9.0582904952297869E+17</v>
      </c>
      <c r="B7968" t="s">
        <v>62213</v>
      </c>
      <c r="C7968">
        <v>20230917033704</v>
      </c>
      <c r="D7968" s="4">
        <v>45186</v>
      </c>
      <c r="E7968" t="s">
        <v>219</v>
      </c>
      <c r="F7968" t="s">
        <v>62214</v>
      </c>
      <c r="G7968" t="s">
        <v>62215</v>
      </c>
      <c r="H7968" t="s">
        <v>62216</v>
      </c>
      <c r="I7968" t="s">
        <v>62217</v>
      </c>
      <c r="J7968">
        <v>518059465</v>
      </c>
      <c r="K7968" t="s">
        <v>62218</v>
      </c>
      <c r="L7968" t="s">
        <v>62219</v>
      </c>
      <c r="M7968" s="4">
        <v>45080</v>
      </c>
      <c r="N7968" t="s">
        <v>16</v>
      </c>
      <c r="O7968" t="s">
        <v>16</v>
      </c>
      <c r="P7968" t="s">
        <v>227</v>
      </c>
      <c r="Q7968" t="s">
        <v>228</v>
      </c>
      <c r="R7968" t="s">
        <v>228</v>
      </c>
      <c r="S7968" t="s">
        <v>203</v>
      </c>
      <c r="T7968" t="s">
        <v>62220</v>
      </c>
      <c r="U7968" t="s">
        <v>62221</v>
      </c>
      <c r="V7968" t="s">
        <v>31624</v>
      </c>
      <c r="W7968">
        <v>1</v>
      </c>
      <c r="X7968">
        <v>1</v>
      </c>
      <c r="Y7968" t="s">
        <v>2861</v>
      </c>
      <c r="Z7968" t="s">
        <v>207</v>
      </c>
      <c r="AA7968" t="s">
        <v>207</v>
      </c>
      <c r="AB7968" t="s">
        <v>19586</v>
      </c>
      <c r="AC7968" t="s">
        <v>1681</v>
      </c>
      <c r="AD7968" t="s">
        <v>16</v>
      </c>
      <c r="AE7968" t="s">
        <v>62222</v>
      </c>
      <c r="AF7968" t="s">
        <v>62223</v>
      </c>
      <c r="AG7968" t="s">
        <v>212</v>
      </c>
      <c r="AH7968" t="s">
        <v>213</v>
      </c>
      <c r="AI7968">
        <v>3</v>
      </c>
      <c r="AJ7968" t="s">
        <v>16</v>
      </c>
      <c r="AK7968" t="s">
        <v>235</v>
      </c>
      <c r="AL7968">
        <v>2</v>
      </c>
      <c r="AM7968">
        <v>3</v>
      </c>
      <c r="AN7968" t="s">
        <v>62224</v>
      </c>
      <c r="AO7968">
        <v>1190</v>
      </c>
      <c r="AP7968">
        <v>2</v>
      </c>
      <c r="AQ7968">
        <v>1125</v>
      </c>
      <c r="AR7968">
        <v>2</v>
      </c>
      <c r="AS7968">
        <v>2</v>
      </c>
      <c r="AT7968">
        <v>1125</v>
      </c>
      <c r="AU7968">
        <v>1125</v>
      </c>
      <c r="AV7968" t="s">
        <v>329</v>
      </c>
      <c r="AW7968" t="s">
        <v>275</v>
      </c>
      <c r="AX7968" t="s">
        <v>16</v>
      </c>
      <c r="AY7968" t="s">
        <v>207</v>
      </c>
      <c r="AZ7968">
        <v>9</v>
      </c>
      <c r="BA7968">
        <v>39</v>
      </c>
      <c r="BB7968">
        <v>65</v>
      </c>
      <c r="BC7968">
        <v>65</v>
      </c>
      <c r="BD7968" s="4">
        <v>45186</v>
      </c>
      <c r="BE7968">
        <v>13</v>
      </c>
      <c r="BF7968">
        <v>13</v>
      </c>
      <c r="BG7968">
        <v>3</v>
      </c>
      <c r="BH7968" s="4">
        <v>45090</v>
      </c>
      <c r="BI7968" s="4">
        <v>45175</v>
      </c>
      <c r="BJ7968" t="s">
        <v>149</v>
      </c>
      <c r="BK7968" t="s">
        <v>149</v>
      </c>
      <c r="BL7968" t="s">
        <v>149</v>
      </c>
      <c r="BM7968" t="s">
        <v>149</v>
      </c>
      <c r="BN7968" t="s">
        <v>149</v>
      </c>
      <c r="BO7968" t="s">
        <v>255</v>
      </c>
      <c r="BP7968" t="s">
        <v>149</v>
      </c>
      <c r="BQ7968" t="s">
        <v>16</v>
      </c>
      <c r="BR7968" t="s">
        <v>203</v>
      </c>
      <c r="BS7968">
        <v>1</v>
      </c>
      <c r="BT7968">
        <v>1</v>
      </c>
      <c r="BU7968">
        <v>0</v>
      </c>
      <c r="BV7968">
        <v>0</v>
      </c>
      <c r="BW7968" t="s">
        <v>654</v>
      </c>
    </row>
    <row r="7969" spans="1:75" x14ac:dyDescent="0.3">
      <c r="A7969">
        <v>9.0588338302179379E+17</v>
      </c>
      <c r="B7969" t="s">
        <v>62225</v>
      </c>
      <c r="C7969">
        <v>20230917033704</v>
      </c>
      <c r="D7969" s="4">
        <v>45186</v>
      </c>
      <c r="E7969" t="s">
        <v>219</v>
      </c>
      <c r="F7969" t="s">
        <v>62226</v>
      </c>
      <c r="G7969" t="s">
        <v>62227</v>
      </c>
      <c r="H7969" t="s">
        <v>16</v>
      </c>
      <c r="I7969" t="s">
        <v>62228</v>
      </c>
      <c r="J7969">
        <v>447742884</v>
      </c>
      <c r="K7969" t="s">
        <v>44540</v>
      </c>
      <c r="L7969" t="s">
        <v>44541</v>
      </c>
      <c r="M7969" s="4">
        <v>44623</v>
      </c>
      <c r="N7969" t="s">
        <v>16</v>
      </c>
      <c r="O7969" t="s">
        <v>16</v>
      </c>
      <c r="P7969" t="s">
        <v>227</v>
      </c>
      <c r="Q7969" t="s">
        <v>228</v>
      </c>
      <c r="R7969" t="s">
        <v>228</v>
      </c>
      <c r="S7969" t="s">
        <v>207</v>
      </c>
      <c r="T7969" t="s">
        <v>44542</v>
      </c>
      <c r="U7969" t="s">
        <v>44543</v>
      </c>
      <c r="V7969" t="s">
        <v>572</v>
      </c>
      <c r="W7969">
        <v>57</v>
      </c>
      <c r="X7969">
        <v>57</v>
      </c>
      <c r="Y7969" t="s">
        <v>206</v>
      </c>
      <c r="Z7969" t="s">
        <v>207</v>
      </c>
      <c r="AA7969" t="s">
        <v>207</v>
      </c>
      <c r="AB7969" t="s">
        <v>16</v>
      </c>
      <c r="AC7969" t="s">
        <v>473</v>
      </c>
      <c r="AD7969" t="s">
        <v>16</v>
      </c>
      <c r="AE7969" t="s">
        <v>62229</v>
      </c>
      <c r="AF7969" t="s">
        <v>62230</v>
      </c>
      <c r="AG7969" t="s">
        <v>287</v>
      </c>
      <c r="AH7969" t="s">
        <v>213</v>
      </c>
      <c r="AI7969">
        <v>6</v>
      </c>
      <c r="AJ7969" t="s">
        <v>16</v>
      </c>
      <c r="AK7969" t="s">
        <v>235</v>
      </c>
      <c r="AL7969">
        <v>2</v>
      </c>
      <c r="AM7969">
        <v>3</v>
      </c>
      <c r="AN7969" t="s">
        <v>62231</v>
      </c>
      <c r="AO7969">
        <v>2448</v>
      </c>
      <c r="AP7969">
        <v>3</v>
      </c>
      <c r="AQ7969">
        <v>365</v>
      </c>
      <c r="AR7969">
        <v>1</v>
      </c>
      <c r="AS7969">
        <v>3</v>
      </c>
      <c r="AT7969">
        <v>365</v>
      </c>
      <c r="AU7969">
        <v>365</v>
      </c>
      <c r="AV7969" t="s">
        <v>4410</v>
      </c>
      <c r="AW7969" t="s">
        <v>130</v>
      </c>
      <c r="AX7969" t="s">
        <v>16</v>
      </c>
      <c r="AY7969" t="s">
        <v>207</v>
      </c>
      <c r="AZ7969">
        <v>8</v>
      </c>
      <c r="BA7969">
        <v>32</v>
      </c>
      <c r="BB7969">
        <v>57</v>
      </c>
      <c r="BC7969">
        <v>176</v>
      </c>
      <c r="BD7969" s="4">
        <v>45186</v>
      </c>
      <c r="BE7969">
        <v>8</v>
      </c>
      <c r="BF7969">
        <v>8</v>
      </c>
      <c r="BG7969">
        <v>2</v>
      </c>
      <c r="BH7969" s="4">
        <v>45084</v>
      </c>
      <c r="BI7969" s="4">
        <v>45170</v>
      </c>
      <c r="BJ7969" t="s">
        <v>388</v>
      </c>
      <c r="BK7969" t="s">
        <v>527</v>
      </c>
      <c r="BL7969" t="s">
        <v>149</v>
      </c>
      <c r="BM7969" t="s">
        <v>149</v>
      </c>
      <c r="BN7969" t="s">
        <v>149</v>
      </c>
      <c r="BO7969" t="s">
        <v>149</v>
      </c>
      <c r="BP7969" t="s">
        <v>149</v>
      </c>
      <c r="BQ7969" t="s">
        <v>16</v>
      </c>
      <c r="BR7969" t="s">
        <v>207</v>
      </c>
      <c r="BS7969">
        <v>54</v>
      </c>
      <c r="BT7969">
        <v>54</v>
      </c>
      <c r="BU7969">
        <v>0</v>
      </c>
      <c r="BV7969">
        <v>0</v>
      </c>
      <c r="BW7969" t="s">
        <v>4535</v>
      </c>
    </row>
    <row r="7970" spans="1:75" x14ac:dyDescent="0.3">
      <c r="A7970">
        <v>9.0631880157775347E+17</v>
      </c>
      <c r="B7970" t="s">
        <v>62232</v>
      </c>
      <c r="C7970">
        <v>20230917033704</v>
      </c>
      <c r="D7970" s="4">
        <v>45186</v>
      </c>
      <c r="E7970" t="s">
        <v>219</v>
      </c>
      <c r="F7970" t="s">
        <v>53381</v>
      </c>
      <c r="G7970" t="s">
        <v>62233</v>
      </c>
      <c r="H7970" t="s">
        <v>16</v>
      </c>
      <c r="I7970" t="s">
        <v>62234</v>
      </c>
      <c r="J7970">
        <v>518152694</v>
      </c>
      <c r="K7970" t="s">
        <v>62235</v>
      </c>
      <c r="L7970" t="s">
        <v>62236</v>
      </c>
      <c r="M7970" s="4">
        <v>45081</v>
      </c>
      <c r="N7970" t="s">
        <v>16</v>
      </c>
      <c r="O7970" t="s">
        <v>16</v>
      </c>
      <c r="P7970" t="s">
        <v>227</v>
      </c>
      <c r="Q7970" t="s">
        <v>228</v>
      </c>
      <c r="R7970" t="s">
        <v>1200</v>
      </c>
      <c r="S7970" t="s">
        <v>203</v>
      </c>
      <c r="T7970" t="s">
        <v>62237</v>
      </c>
      <c r="U7970" t="s">
        <v>62238</v>
      </c>
      <c r="V7970" t="s">
        <v>2181</v>
      </c>
      <c r="W7970">
        <v>1</v>
      </c>
      <c r="X7970">
        <v>1</v>
      </c>
      <c r="Y7970" t="s">
        <v>206</v>
      </c>
      <c r="Z7970" t="s">
        <v>207</v>
      </c>
      <c r="AA7970" t="s">
        <v>207</v>
      </c>
      <c r="AB7970" t="s">
        <v>16</v>
      </c>
      <c r="AC7970" t="s">
        <v>325</v>
      </c>
      <c r="AD7970" t="s">
        <v>16</v>
      </c>
      <c r="AE7970" t="s">
        <v>62239</v>
      </c>
      <c r="AF7970" t="s">
        <v>62240</v>
      </c>
      <c r="AG7970" t="s">
        <v>476</v>
      </c>
      <c r="AH7970" t="s">
        <v>477</v>
      </c>
      <c r="AI7970">
        <v>2</v>
      </c>
      <c r="AJ7970" t="s">
        <v>16</v>
      </c>
      <c r="AK7970" t="s">
        <v>478</v>
      </c>
      <c r="AM7970">
        <v>1</v>
      </c>
      <c r="AN7970" t="s">
        <v>62241</v>
      </c>
      <c r="AO7970">
        <v>1260</v>
      </c>
      <c r="AP7970">
        <v>1</v>
      </c>
      <c r="AQ7970">
        <v>1125</v>
      </c>
      <c r="AR7970">
        <v>1</v>
      </c>
      <c r="AS7970">
        <v>1</v>
      </c>
      <c r="AT7970">
        <v>1125</v>
      </c>
      <c r="AU7970">
        <v>1125</v>
      </c>
      <c r="AV7970" t="s">
        <v>72</v>
      </c>
      <c r="AW7970" t="s">
        <v>275</v>
      </c>
      <c r="AX7970" t="s">
        <v>16</v>
      </c>
      <c r="AY7970" t="s">
        <v>207</v>
      </c>
      <c r="AZ7970">
        <v>14</v>
      </c>
      <c r="BA7970">
        <v>41</v>
      </c>
      <c r="BB7970">
        <v>56</v>
      </c>
      <c r="BC7970">
        <v>116</v>
      </c>
      <c r="BD7970" s="4">
        <v>45186</v>
      </c>
      <c r="BE7970">
        <v>7</v>
      </c>
      <c r="BF7970">
        <v>7</v>
      </c>
      <c r="BG7970">
        <v>1</v>
      </c>
      <c r="BH7970" s="4">
        <v>45084</v>
      </c>
      <c r="BI7970" s="4">
        <v>45169</v>
      </c>
      <c r="BJ7970" t="s">
        <v>149</v>
      </c>
      <c r="BK7970" t="s">
        <v>149</v>
      </c>
      <c r="BL7970" t="s">
        <v>149</v>
      </c>
      <c r="BM7970" t="s">
        <v>149</v>
      </c>
      <c r="BN7970" t="s">
        <v>149</v>
      </c>
      <c r="BO7970" t="s">
        <v>149</v>
      </c>
      <c r="BP7970" t="s">
        <v>149</v>
      </c>
      <c r="BQ7970" t="s">
        <v>16</v>
      </c>
      <c r="BR7970" t="s">
        <v>203</v>
      </c>
      <c r="BS7970">
        <v>1</v>
      </c>
      <c r="BT7970">
        <v>0</v>
      </c>
      <c r="BU7970">
        <v>1</v>
      </c>
      <c r="BV7970">
        <v>0</v>
      </c>
      <c r="BW7970" t="s">
        <v>2307</v>
      </c>
    </row>
    <row r="7971" spans="1:75" x14ac:dyDescent="0.3">
      <c r="A7971">
        <v>9.0635309398601856E+17</v>
      </c>
      <c r="B7971" t="s">
        <v>62242</v>
      </c>
      <c r="C7971">
        <v>20230917033704</v>
      </c>
      <c r="D7971" s="4">
        <v>45186</v>
      </c>
      <c r="E7971" t="s">
        <v>219</v>
      </c>
      <c r="F7971" t="s">
        <v>34478</v>
      </c>
      <c r="G7971" t="s">
        <v>62243</v>
      </c>
      <c r="H7971" t="s">
        <v>16</v>
      </c>
      <c r="I7971" t="s">
        <v>62244</v>
      </c>
      <c r="J7971">
        <v>259042993</v>
      </c>
      <c r="K7971" t="s">
        <v>62245</v>
      </c>
      <c r="L7971" t="s">
        <v>3941</v>
      </c>
      <c r="M7971" s="4">
        <v>43585</v>
      </c>
      <c r="N7971" t="s">
        <v>16</v>
      </c>
      <c r="O7971" t="s">
        <v>16</v>
      </c>
      <c r="P7971" t="s">
        <v>202</v>
      </c>
      <c r="Q7971" t="s">
        <v>202</v>
      </c>
      <c r="R7971" t="s">
        <v>228</v>
      </c>
      <c r="S7971" t="s">
        <v>203</v>
      </c>
      <c r="T7971" t="s">
        <v>62246</v>
      </c>
      <c r="U7971" t="s">
        <v>62247</v>
      </c>
      <c r="V7971" t="s">
        <v>472</v>
      </c>
      <c r="W7971">
        <v>1</v>
      </c>
      <c r="X7971">
        <v>1</v>
      </c>
      <c r="Y7971" t="s">
        <v>206</v>
      </c>
      <c r="Z7971" t="s">
        <v>207</v>
      </c>
      <c r="AA7971" t="s">
        <v>207</v>
      </c>
      <c r="AB7971" t="s">
        <v>16</v>
      </c>
      <c r="AC7971" t="s">
        <v>473</v>
      </c>
      <c r="AD7971" t="s">
        <v>16</v>
      </c>
      <c r="AE7971" t="s">
        <v>62248</v>
      </c>
      <c r="AF7971" t="s">
        <v>62249</v>
      </c>
      <c r="AG7971" t="s">
        <v>212</v>
      </c>
      <c r="AH7971" t="s">
        <v>213</v>
      </c>
      <c r="AI7971">
        <v>4</v>
      </c>
      <c r="AJ7971" t="s">
        <v>16</v>
      </c>
      <c r="AK7971" t="s">
        <v>235</v>
      </c>
      <c r="AL7971">
        <v>1</v>
      </c>
      <c r="AM7971">
        <v>2</v>
      </c>
      <c r="AN7971" t="s">
        <v>62250</v>
      </c>
      <c r="AO7971">
        <v>2500</v>
      </c>
      <c r="AP7971">
        <v>2</v>
      </c>
      <c r="AQ7971">
        <v>1125</v>
      </c>
      <c r="AR7971">
        <v>2</v>
      </c>
      <c r="AS7971">
        <v>2</v>
      </c>
      <c r="AT7971">
        <v>1125</v>
      </c>
      <c r="AU7971">
        <v>1125</v>
      </c>
      <c r="AV7971" t="s">
        <v>329</v>
      </c>
      <c r="AW7971" t="s">
        <v>275</v>
      </c>
      <c r="AX7971" t="s">
        <v>16</v>
      </c>
      <c r="AY7971" t="s">
        <v>207</v>
      </c>
      <c r="AZ7971">
        <v>14</v>
      </c>
      <c r="BA7971">
        <v>37</v>
      </c>
      <c r="BB7971">
        <v>67</v>
      </c>
      <c r="BC7971">
        <v>318</v>
      </c>
      <c r="BD7971" s="4">
        <v>45186</v>
      </c>
      <c r="BE7971">
        <v>1</v>
      </c>
      <c r="BF7971">
        <v>1</v>
      </c>
      <c r="BG7971">
        <v>0</v>
      </c>
      <c r="BH7971" s="4">
        <v>45138</v>
      </c>
      <c r="BI7971" s="4">
        <v>45138</v>
      </c>
      <c r="BJ7971" t="s">
        <v>149</v>
      </c>
      <c r="BK7971" t="s">
        <v>149</v>
      </c>
      <c r="BL7971" t="s">
        <v>149</v>
      </c>
      <c r="BM7971" t="s">
        <v>149</v>
      </c>
      <c r="BN7971" t="s">
        <v>149</v>
      </c>
      <c r="BO7971" t="s">
        <v>149</v>
      </c>
      <c r="BP7971" t="s">
        <v>149</v>
      </c>
      <c r="BQ7971" t="s">
        <v>16</v>
      </c>
      <c r="BR7971" t="s">
        <v>203</v>
      </c>
      <c r="BS7971">
        <v>1</v>
      </c>
      <c r="BT7971">
        <v>1</v>
      </c>
      <c r="BU7971">
        <v>0</v>
      </c>
      <c r="BV7971">
        <v>0</v>
      </c>
      <c r="BW7971" t="s">
        <v>1980</v>
      </c>
    </row>
    <row r="7972" spans="1:75" x14ac:dyDescent="0.3">
      <c r="A7972">
        <v>9.0651084353778022E+17</v>
      </c>
      <c r="B7972" t="s">
        <v>62251</v>
      </c>
      <c r="C7972">
        <v>20230917033704</v>
      </c>
      <c r="D7972" s="4">
        <v>45186</v>
      </c>
      <c r="E7972" t="s">
        <v>219</v>
      </c>
      <c r="F7972" t="s">
        <v>62252</v>
      </c>
      <c r="G7972" t="s">
        <v>62253</v>
      </c>
      <c r="H7972" t="s">
        <v>16</v>
      </c>
      <c r="I7972" t="s">
        <v>62254</v>
      </c>
      <c r="J7972">
        <v>147810399</v>
      </c>
      <c r="K7972" t="s">
        <v>62061</v>
      </c>
      <c r="L7972" t="s">
        <v>3380</v>
      </c>
      <c r="M7972" s="4">
        <v>42973</v>
      </c>
      <c r="N7972" t="s">
        <v>208</v>
      </c>
      <c r="O7972" t="s">
        <v>62062</v>
      </c>
      <c r="P7972" t="s">
        <v>227</v>
      </c>
      <c r="Q7972" t="s">
        <v>569</v>
      </c>
      <c r="R7972" t="s">
        <v>228</v>
      </c>
      <c r="S7972" t="s">
        <v>203</v>
      </c>
      <c r="T7972" t="s">
        <v>62063</v>
      </c>
      <c r="U7972" t="s">
        <v>62064</v>
      </c>
      <c r="V7972" t="s">
        <v>1004</v>
      </c>
      <c r="W7972">
        <v>2</v>
      </c>
      <c r="X7972">
        <v>2</v>
      </c>
      <c r="Y7972" t="s">
        <v>2466</v>
      </c>
      <c r="Z7972" t="s">
        <v>207</v>
      </c>
      <c r="AA7972" t="s">
        <v>207</v>
      </c>
      <c r="AB7972" t="s">
        <v>16</v>
      </c>
      <c r="AC7972" t="s">
        <v>209</v>
      </c>
      <c r="AD7972" t="s">
        <v>16</v>
      </c>
      <c r="AE7972" t="s">
        <v>23500</v>
      </c>
      <c r="AF7972" t="s">
        <v>30209</v>
      </c>
      <c r="AG7972" t="s">
        <v>212</v>
      </c>
      <c r="AH7972" t="s">
        <v>213</v>
      </c>
      <c r="AI7972">
        <v>2</v>
      </c>
      <c r="AJ7972" t="s">
        <v>16</v>
      </c>
      <c r="AK7972" t="s">
        <v>235</v>
      </c>
      <c r="AL7972">
        <v>1</v>
      </c>
      <c r="AM7972">
        <v>2</v>
      </c>
      <c r="AN7972" t="s">
        <v>62255</v>
      </c>
      <c r="AO7972">
        <v>1450</v>
      </c>
      <c r="AP7972">
        <v>1</v>
      </c>
      <c r="AQ7972">
        <v>365</v>
      </c>
      <c r="AR7972">
        <v>1</v>
      </c>
      <c r="AS7972">
        <v>1</v>
      </c>
      <c r="AT7972">
        <v>365</v>
      </c>
      <c r="AU7972">
        <v>365</v>
      </c>
      <c r="AV7972" t="s">
        <v>72</v>
      </c>
      <c r="AW7972" t="s">
        <v>130</v>
      </c>
      <c r="AX7972" t="s">
        <v>16</v>
      </c>
      <c r="AY7972" t="s">
        <v>207</v>
      </c>
      <c r="AZ7972">
        <v>3</v>
      </c>
      <c r="BA7972">
        <v>18</v>
      </c>
      <c r="BB7972">
        <v>36</v>
      </c>
      <c r="BC7972">
        <v>83</v>
      </c>
      <c r="BD7972" s="4">
        <v>45186</v>
      </c>
      <c r="BE7972">
        <v>1</v>
      </c>
      <c r="BF7972">
        <v>1</v>
      </c>
      <c r="BG7972">
        <v>1</v>
      </c>
      <c r="BH7972" s="4">
        <v>45165</v>
      </c>
      <c r="BI7972" s="4">
        <v>45165</v>
      </c>
      <c r="BJ7972" t="s">
        <v>149</v>
      </c>
      <c r="BK7972" t="s">
        <v>149</v>
      </c>
      <c r="BL7972" t="s">
        <v>149</v>
      </c>
      <c r="BM7972" t="s">
        <v>149</v>
      </c>
      <c r="BN7972" t="s">
        <v>149</v>
      </c>
      <c r="BO7972" t="s">
        <v>149</v>
      </c>
      <c r="BP7972" t="s">
        <v>149</v>
      </c>
      <c r="BQ7972" t="s">
        <v>16</v>
      </c>
      <c r="BR7972" t="s">
        <v>207</v>
      </c>
      <c r="BS7972">
        <v>2</v>
      </c>
      <c r="BT7972">
        <v>2</v>
      </c>
      <c r="BU7972">
        <v>0</v>
      </c>
      <c r="BV7972">
        <v>0</v>
      </c>
      <c r="BW7972" t="s">
        <v>7111</v>
      </c>
    </row>
    <row r="7973" spans="1:75" x14ac:dyDescent="0.3">
      <c r="A7973">
        <v>9.0690250207376474E+17</v>
      </c>
      <c r="B7973" t="s">
        <v>62256</v>
      </c>
      <c r="C7973">
        <v>20230917033704</v>
      </c>
      <c r="D7973" s="4">
        <v>45186</v>
      </c>
      <c r="E7973" t="s">
        <v>219</v>
      </c>
      <c r="F7973" t="s">
        <v>22746</v>
      </c>
      <c r="G7973" t="s">
        <v>62257</v>
      </c>
      <c r="H7973" t="s">
        <v>16</v>
      </c>
      <c r="I7973" t="s">
        <v>62258</v>
      </c>
      <c r="J7973">
        <v>8840071</v>
      </c>
      <c r="K7973" t="s">
        <v>62259</v>
      </c>
      <c r="L7973" t="s">
        <v>1444</v>
      </c>
      <c r="M7973" s="4">
        <v>41532</v>
      </c>
      <c r="N7973" t="s">
        <v>208</v>
      </c>
      <c r="O7973" t="s">
        <v>62260</v>
      </c>
      <c r="P7973" t="s">
        <v>227</v>
      </c>
      <c r="Q7973" t="s">
        <v>228</v>
      </c>
      <c r="R7973" t="s">
        <v>3029</v>
      </c>
      <c r="S7973" t="s">
        <v>203</v>
      </c>
      <c r="T7973" t="s">
        <v>62261</v>
      </c>
      <c r="U7973" t="s">
        <v>62262</v>
      </c>
      <c r="V7973" t="s">
        <v>1004</v>
      </c>
      <c r="W7973">
        <v>7</v>
      </c>
      <c r="X7973">
        <v>12</v>
      </c>
      <c r="Y7973" t="s">
        <v>206</v>
      </c>
      <c r="Z7973" t="s">
        <v>207</v>
      </c>
      <c r="AA7973" t="s">
        <v>207</v>
      </c>
      <c r="AB7973" t="s">
        <v>16</v>
      </c>
      <c r="AC7973" t="s">
        <v>209</v>
      </c>
      <c r="AD7973" t="s">
        <v>16</v>
      </c>
      <c r="AE7973" t="s">
        <v>56457</v>
      </c>
      <c r="AF7973" t="s">
        <v>56458</v>
      </c>
      <c r="AG7973" t="s">
        <v>212</v>
      </c>
      <c r="AH7973" t="s">
        <v>213</v>
      </c>
      <c r="AI7973">
        <v>3</v>
      </c>
      <c r="AJ7973" t="s">
        <v>16</v>
      </c>
      <c r="AK7973" t="s">
        <v>235</v>
      </c>
      <c r="AL7973">
        <v>1</v>
      </c>
      <c r="AM7973">
        <v>2</v>
      </c>
      <c r="AN7973" t="s">
        <v>62263</v>
      </c>
      <c r="AO7973">
        <v>9104</v>
      </c>
      <c r="AP7973">
        <v>1</v>
      </c>
      <c r="AQ7973">
        <v>365</v>
      </c>
      <c r="AR7973">
        <v>1</v>
      </c>
      <c r="AS7973">
        <v>1</v>
      </c>
      <c r="AT7973">
        <v>1125</v>
      </c>
      <c r="AU7973">
        <v>1125</v>
      </c>
      <c r="AV7973" t="s">
        <v>72</v>
      </c>
      <c r="AW7973" t="s">
        <v>275</v>
      </c>
      <c r="AX7973" t="s">
        <v>16</v>
      </c>
      <c r="AY7973" t="s">
        <v>207</v>
      </c>
      <c r="AZ7973">
        <v>15</v>
      </c>
      <c r="BA7973">
        <v>42</v>
      </c>
      <c r="BB7973">
        <v>69</v>
      </c>
      <c r="BC7973">
        <v>326</v>
      </c>
      <c r="BD7973" s="4">
        <v>45186</v>
      </c>
      <c r="BE7973">
        <v>2</v>
      </c>
      <c r="BF7973">
        <v>2</v>
      </c>
      <c r="BG7973">
        <v>0</v>
      </c>
      <c r="BH7973" s="4">
        <v>45144</v>
      </c>
      <c r="BI7973" s="4">
        <v>45151</v>
      </c>
      <c r="BJ7973" t="s">
        <v>149</v>
      </c>
      <c r="BK7973" t="s">
        <v>149</v>
      </c>
      <c r="BL7973" t="s">
        <v>216</v>
      </c>
      <c r="BM7973" t="s">
        <v>149</v>
      </c>
      <c r="BN7973" t="s">
        <v>149</v>
      </c>
      <c r="BO7973" t="s">
        <v>149</v>
      </c>
      <c r="BP7973" t="s">
        <v>149</v>
      </c>
      <c r="BQ7973" t="s">
        <v>16</v>
      </c>
      <c r="BR7973" t="s">
        <v>207</v>
      </c>
      <c r="BS7973">
        <v>1</v>
      </c>
      <c r="BT7973">
        <v>1</v>
      </c>
      <c r="BU7973">
        <v>0</v>
      </c>
      <c r="BV7973">
        <v>0</v>
      </c>
      <c r="BW7973" t="s">
        <v>5087</v>
      </c>
    </row>
    <row r="7974" spans="1:75" x14ac:dyDescent="0.3">
      <c r="A7974">
        <v>9.0716377450359539E+17</v>
      </c>
      <c r="B7974" t="s">
        <v>62264</v>
      </c>
      <c r="C7974">
        <v>20230917033704</v>
      </c>
      <c r="D7974" s="4">
        <v>45186</v>
      </c>
      <c r="E7974" t="s">
        <v>219</v>
      </c>
      <c r="F7974" t="s">
        <v>62265</v>
      </c>
      <c r="G7974" t="s">
        <v>62266</v>
      </c>
      <c r="H7974" t="s">
        <v>16</v>
      </c>
      <c r="I7974" t="s">
        <v>62267</v>
      </c>
      <c r="J7974">
        <v>13120231</v>
      </c>
      <c r="K7974" t="s">
        <v>62268</v>
      </c>
      <c r="L7974" t="s">
        <v>62269</v>
      </c>
      <c r="M7974" s="4">
        <v>41712</v>
      </c>
      <c r="N7974" t="s">
        <v>208</v>
      </c>
      <c r="O7974" t="s">
        <v>62270</v>
      </c>
      <c r="P7974" t="s">
        <v>227</v>
      </c>
      <c r="Q7974" t="s">
        <v>228</v>
      </c>
      <c r="R7974" t="s">
        <v>2344</v>
      </c>
      <c r="S7974" t="s">
        <v>203</v>
      </c>
      <c r="T7974" t="s">
        <v>62271</v>
      </c>
      <c r="U7974" t="s">
        <v>62272</v>
      </c>
      <c r="V7974" t="s">
        <v>589</v>
      </c>
      <c r="W7974">
        <v>1</v>
      </c>
      <c r="X7974">
        <v>7</v>
      </c>
      <c r="Y7974" t="s">
        <v>206</v>
      </c>
      <c r="Z7974" t="s">
        <v>207</v>
      </c>
      <c r="AA7974" t="s">
        <v>207</v>
      </c>
      <c r="AB7974" t="s">
        <v>16</v>
      </c>
      <c r="AC7974" t="s">
        <v>590</v>
      </c>
      <c r="AD7974" t="s">
        <v>16</v>
      </c>
      <c r="AE7974" t="s">
        <v>62273</v>
      </c>
      <c r="AF7974" t="s">
        <v>62274</v>
      </c>
      <c r="AG7974" t="s">
        <v>212</v>
      </c>
      <c r="AH7974" t="s">
        <v>213</v>
      </c>
      <c r="AI7974">
        <v>3</v>
      </c>
      <c r="AJ7974" t="s">
        <v>16</v>
      </c>
      <c r="AK7974" t="s">
        <v>214</v>
      </c>
      <c r="AL7974">
        <v>1</v>
      </c>
      <c r="AM7974">
        <v>1</v>
      </c>
      <c r="AN7974" t="s">
        <v>62275</v>
      </c>
      <c r="AO7974">
        <v>1920</v>
      </c>
      <c r="AP7974">
        <v>2</v>
      </c>
      <c r="AQ7974">
        <v>1125</v>
      </c>
      <c r="AR7974">
        <v>1</v>
      </c>
      <c r="AS7974">
        <v>1</v>
      </c>
      <c r="AT7974">
        <v>1125</v>
      </c>
      <c r="AU7974">
        <v>1125</v>
      </c>
      <c r="AV7974" t="s">
        <v>72</v>
      </c>
      <c r="AW7974" t="s">
        <v>275</v>
      </c>
      <c r="AX7974" t="s">
        <v>16</v>
      </c>
      <c r="AY7974" t="s">
        <v>207</v>
      </c>
      <c r="AZ7974">
        <v>16</v>
      </c>
      <c r="BA7974">
        <v>46</v>
      </c>
      <c r="BB7974">
        <v>76</v>
      </c>
      <c r="BC7974">
        <v>76</v>
      </c>
      <c r="BD7974" s="4">
        <v>45186</v>
      </c>
      <c r="BE7974">
        <v>2</v>
      </c>
      <c r="BF7974">
        <v>2</v>
      </c>
      <c r="BG7974">
        <v>0</v>
      </c>
      <c r="BH7974" s="4">
        <v>45131</v>
      </c>
      <c r="BI7974" s="4">
        <v>45146</v>
      </c>
      <c r="BJ7974" t="s">
        <v>149</v>
      </c>
      <c r="BK7974" t="s">
        <v>149</v>
      </c>
      <c r="BL7974" t="s">
        <v>149</v>
      </c>
      <c r="BM7974" t="s">
        <v>149</v>
      </c>
      <c r="BN7974" t="s">
        <v>149</v>
      </c>
      <c r="BO7974" t="s">
        <v>149</v>
      </c>
      <c r="BP7974" t="s">
        <v>216</v>
      </c>
      <c r="BQ7974" t="s">
        <v>16</v>
      </c>
      <c r="BR7974" t="s">
        <v>203</v>
      </c>
      <c r="BS7974">
        <v>1</v>
      </c>
      <c r="BT7974">
        <v>1</v>
      </c>
      <c r="BU7974">
        <v>0</v>
      </c>
      <c r="BV7974">
        <v>0</v>
      </c>
      <c r="BW7974" t="s">
        <v>4445</v>
      </c>
    </row>
    <row r="7975" spans="1:75" x14ac:dyDescent="0.3">
      <c r="A7975">
        <v>9.0724393318028288E+17</v>
      </c>
      <c r="B7975" t="s">
        <v>62276</v>
      </c>
      <c r="C7975">
        <v>20230917033704</v>
      </c>
      <c r="D7975" s="4">
        <v>45186</v>
      </c>
      <c r="E7975" t="s">
        <v>219</v>
      </c>
      <c r="F7975" t="s">
        <v>35285</v>
      </c>
      <c r="G7975" t="s">
        <v>62277</v>
      </c>
      <c r="H7975" t="s">
        <v>16</v>
      </c>
      <c r="I7975" t="s">
        <v>62278</v>
      </c>
      <c r="J7975">
        <v>514753080</v>
      </c>
      <c r="K7975" t="s">
        <v>62279</v>
      </c>
      <c r="L7975" t="s">
        <v>62280</v>
      </c>
      <c r="M7975" s="4">
        <v>45060</v>
      </c>
      <c r="N7975" t="s">
        <v>208</v>
      </c>
      <c r="O7975" t="s">
        <v>16</v>
      </c>
      <c r="P7975" t="s">
        <v>227</v>
      </c>
      <c r="Q7975" t="s">
        <v>228</v>
      </c>
      <c r="R7975" t="s">
        <v>228</v>
      </c>
      <c r="S7975" t="s">
        <v>203</v>
      </c>
      <c r="T7975" t="s">
        <v>62281</v>
      </c>
      <c r="U7975" t="s">
        <v>62282</v>
      </c>
      <c r="V7975" t="s">
        <v>1679</v>
      </c>
      <c r="W7975">
        <v>1</v>
      </c>
      <c r="X7975">
        <v>1</v>
      </c>
      <c r="Y7975" t="s">
        <v>206</v>
      </c>
      <c r="Z7975" t="s">
        <v>207</v>
      </c>
      <c r="AA7975" t="s">
        <v>207</v>
      </c>
      <c r="AB7975" t="s">
        <v>16</v>
      </c>
      <c r="AC7975" t="s">
        <v>1681</v>
      </c>
      <c r="AD7975" t="s">
        <v>16</v>
      </c>
      <c r="AE7975" t="s">
        <v>62283</v>
      </c>
      <c r="AF7975" t="s">
        <v>62284</v>
      </c>
      <c r="AG7975" t="s">
        <v>212</v>
      </c>
      <c r="AH7975" t="s">
        <v>213</v>
      </c>
      <c r="AI7975">
        <v>2</v>
      </c>
      <c r="AJ7975" t="s">
        <v>16</v>
      </c>
      <c r="AK7975" t="s">
        <v>235</v>
      </c>
      <c r="AL7975">
        <v>1</v>
      </c>
      <c r="AM7975">
        <v>2</v>
      </c>
      <c r="AN7975" t="s">
        <v>62285</v>
      </c>
      <c r="AO7975">
        <v>2500</v>
      </c>
      <c r="AP7975">
        <v>2</v>
      </c>
      <c r="AQ7975">
        <v>365</v>
      </c>
      <c r="AR7975">
        <v>2</v>
      </c>
      <c r="AS7975">
        <v>2</v>
      </c>
      <c r="AT7975">
        <v>365</v>
      </c>
      <c r="AU7975">
        <v>365</v>
      </c>
      <c r="AV7975" t="s">
        <v>329</v>
      </c>
      <c r="AW7975" t="s">
        <v>130</v>
      </c>
      <c r="AX7975" t="s">
        <v>16</v>
      </c>
      <c r="AY7975" t="s">
        <v>207</v>
      </c>
      <c r="AZ7975">
        <v>0</v>
      </c>
      <c r="BA7975">
        <v>0</v>
      </c>
      <c r="BB7975">
        <v>0</v>
      </c>
      <c r="BC7975">
        <v>104</v>
      </c>
      <c r="BD7975" s="4">
        <v>45186</v>
      </c>
      <c r="BE7975">
        <v>1</v>
      </c>
      <c r="BF7975">
        <v>1</v>
      </c>
      <c r="BG7975">
        <v>0</v>
      </c>
      <c r="BH7975" s="4">
        <v>45145</v>
      </c>
      <c r="BI7975" s="4">
        <v>45145</v>
      </c>
      <c r="BJ7975" t="s">
        <v>149</v>
      </c>
      <c r="BK7975" t="s">
        <v>149</v>
      </c>
      <c r="BL7975" t="s">
        <v>217</v>
      </c>
      <c r="BM7975" t="s">
        <v>149</v>
      </c>
      <c r="BN7975" t="s">
        <v>149</v>
      </c>
      <c r="BO7975" t="s">
        <v>149</v>
      </c>
      <c r="BP7975" t="s">
        <v>149</v>
      </c>
      <c r="BQ7975" t="s">
        <v>16</v>
      </c>
      <c r="BR7975" t="s">
        <v>207</v>
      </c>
      <c r="BS7975">
        <v>1</v>
      </c>
      <c r="BT7975">
        <v>1</v>
      </c>
      <c r="BU7975">
        <v>0</v>
      </c>
      <c r="BV7975">
        <v>0</v>
      </c>
      <c r="BW7975" t="s">
        <v>10359</v>
      </c>
    </row>
    <row r="7976" spans="1:75" x14ac:dyDescent="0.3">
      <c r="A7976">
        <v>9.0725682636516966E+17</v>
      </c>
      <c r="B7976" t="s">
        <v>62286</v>
      </c>
      <c r="C7976">
        <v>20230917033704</v>
      </c>
      <c r="D7976" s="4">
        <v>45186</v>
      </c>
      <c r="E7976" t="s">
        <v>219</v>
      </c>
      <c r="F7976" t="s">
        <v>62287</v>
      </c>
      <c r="G7976" t="s">
        <v>62288</v>
      </c>
      <c r="H7976" t="s">
        <v>60238</v>
      </c>
      <c r="I7976" t="s">
        <v>62289</v>
      </c>
      <c r="J7976">
        <v>356948218</v>
      </c>
      <c r="K7976" t="s">
        <v>50460</v>
      </c>
      <c r="L7976" t="s">
        <v>619</v>
      </c>
      <c r="M7976" s="4">
        <v>44029</v>
      </c>
      <c r="N7976" t="s">
        <v>208</v>
      </c>
      <c r="O7976" t="s">
        <v>50461</v>
      </c>
      <c r="P7976" t="s">
        <v>227</v>
      </c>
      <c r="Q7976" t="s">
        <v>228</v>
      </c>
      <c r="R7976" t="s">
        <v>228</v>
      </c>
      <c r="S7976" t="s">
        <v>207</v>
      </c>
      <c r="T7976" t="s">
        <v>50462</v>
      </c>
      <c r="U7976" t="s">
        <v>50463</v>
      </c>
      <c r="V7976" t="s">
        <v>269</v>
      </c>
      <c r="W7976">
        <v>7</v>
      </c>
      <c r="X7976">
        <v>7</v>
      </c>
      <c r="Y7976" t="s">
        <v>206</v>
      </c>
      <c r="Z7976" t="s">
        <v>207</v>
      </c>
      <c r="AA7976" t="s">
        <v>207</v>
      </c>
      <c r="AB7976" t="s">
        <v>2836</v>
      </c>
      <c r="AC7976" t="s">
        <v>209</v>
      </c>
      <c r="AD7976" t="s">
        <v>16</v>
      </c>
      <c r="AE7976" t="s">
        <v>62290</v>
      </c>
      <c r="AF7976" t="s">
        <v>62291</v>
      </c>
      <c r="AG7976" t="s">
        <v>212</v>
      </c>
      <c r="AH7976" t="s">
        <v>213</v>
      </c>
      <c r="AI7976">
        <v>6</v>
      </c>
      <c r="AJ7976" t="s">
        <v>16</v>
      </c>
      <c r="AK7976" t="s">
        <v>235</v>
      </c>
      <c r="AL7976">
        <v>2</v>
      </c>
      <c r="AM7976">
        <v>3</v>
      </c>
      <c r="AN7976" t="s">
        <v>62292</v>
      </c>
      <c r="AO7976">
        <v>1918</v>
      </c>
      <c r="AP7976">
        <v>1</v>
      </c>
      <c r="AQ7976">
        <v>365</v>
      </c>
      <c r="AR7976">
        <v>1</v>
      </c>
      <c r="AS7976">
        <v>3</v>
      </c>
      <c r="AT7976">
        <v>365</v>
      </c>
      <c r="AU7976">
        <v>365</v>
      </c>
      <c r="AV7976" t="s">
        <v>72</v>
      </c>
      <c r="AW7976" t="s">
        <v>130</v>
      </c>
      <c r="AX7976" t="s">
        <v>16</v>
      </c>
      <c r="AY7976" t="s">
        <v>207</v>
      </c>
      <c r="AZ7976">
        <v>8</v>
      </c>
      <c r="BA7976">
        <v>23</v>
      </c>
      <c r="BB7976">
        <v>51</v>
      </c>
      <c r="BC7976">
        <v>132</v>
      </c>
      <c r="BD7976" s="4">
        <v>45186</v>
      </c>
      <c r="BE7976">
        <v>7</v>
      </c>
      <c r="BF7976">
        <v>7</v>
      </c>
      <c r="BG7976">
        <v>0</v>
      </c>
      <c r="BH7976" s="4">
        <v>45089</v>
      </c>
      <c r="BI7976" s="4">
        <v>45153</v>
      </c>
      <c r="BJ7976" t="s">
        <v>333</v>
      </c>
      <c r="BK7976" t="s">
        <v>333</v>
      </c>
      <c r="BL7976" t="s">
        <v>330</v>
      </c>
      <c r="BM7976" t="s">
        <v>460</v>
      </c>
      <c r="BN7976" t="s">
        <v>481</v>
      </c>
      <c r="BO7976" t="s">
        <v>333</v>
      </c>
      <c r="BP7976" t="s">
        <v>1181</v>
      </c>
      <c r="BQ7976" t="s">
        <v>16</v>
      </c>
      <c r="BR7976" t="s">
        <v>207</v>
      </c>
      <c r="BS7976">
        <v>7</v>
      </c>
      <c r="BT7976">
        <v>7</v>
      </c>
      <c r="BU7976">
        <v>0</v>
      </c>
      <c r="BV7976">
        <v>0</v>
      </c>
      <c r="BW7976" t="s">
        <v>559</v>
      </c>
    </row>
    <row r="7977" spans="1:75" x14ac:dyDescent="0.3">
      <c r="A7977">
        <v>9.0734219279708685E+17</v>
      </c>
      <c r="B7977" t="s">
        <v>62293</v>
      </c>
      <c r="C7977">
        <v>20230917033704</v>
      </c>
      <c r="D7977" s="4">
        <v>45186</v>
      </c>
      <c r="E7977" t="s">
        <v>219</v>
      </c>
      <c r="F7977" t="s">
        <v>42695</v>
      </c>
      <c r="G7977" t="s">
        <v>62294</v>
      </c>
      <c r="H7977" t="s">
        <v>62295</v>
      </c>
      <c r="I7977" t="s">
        <v>62296</v>
      </c>
      <c r="J7977">
        <v>30011027</v>
      </c>
      <c r="K7977" t="s">
        <v>62297</v>
      </c>
      <c r="L7977" t="s">
        <v>62298</v>
      </c>
      <c r="M7977" s="4">
        <v>42088</v>
      </c>
      <c r="N7977" t="s">
        <v>208</v>
      </c>
      <c r="O7977" t="s">
        <v>16</v>
      </c>
      <c r="P7977" t="s">
        <v>227</v>
      </c>
      <c r="Q7977" t="s">
        <v>228</v>
      </c>
      <c r="R7977" t="s">
        <v>3859</v>
      </c>
      <c r="S7977" t="s">
        <v>16</v>
      </c>
      <c r="T7977" t="s">
        <v>62299</v>
      </c>
      <c r="U7977" t="s">
        <v>62300</v>
      </c>
      <c r="V7977" t="s">
        <v>34000</v>
      </c>
      <c r="W7977">
        <v>2</v>
      </c>
      <c r="X7977">
        <v>2</v>
      </c>
      <c r="Y7977" t="s">
        <v>206</v>
      </c>
      <c r="Z7977" t="s">
        <v>207</v>
      </c>
      <c r="AA7977" t="s">
        <v>207</v>
      </c>
      <c r="AB7977" t="s">
        <v>10483</v>
      </c>
      <c r="AC7977" t="s">
        <v>1396</v>
      </c>
      <c r="AD7977" t="s">
        <v>16</v>
      </c>
      <c r="AE7977" t="s">
        <v>62301</v>
      </c>
      <c r="AF7977" t="s">
        <v>62302</v>
      </c>
      <c r="AG7977" t="s">
        <v>212</v>
      </c>
      <c r="AH7977" t="s">
        <v>213</v>
      </c>
      <c r="AI7977">
        <v>4</v>
      </c>
      <c r="AJ7977" t="s">
        <v>16</v>
      </c>
      <c r="AK7977" t="s">
        <v>214</v>
      </c>
      <c r="AL7977">
        <v>1</v>
      </c>
      <c r="AM7977">
        <v>2</v>
      </c>
      <c r="AN7977" t="s">
        <v>62303</v>
      </c>
      <c r="AO7977">
        <v>2000</v>
      </c>
      <c r="AP7977">
        <v>3</v>
      </c>
      <c r="AQ7977">
        <v>365</v>
      </c>
      <c r="AR7977">
        <v>3</v>
      </c>
      <c r="AS7977">
        <v>4</v>
      </c>
      <c r="AT7977">
        <v>365</v>
      </c>
      <c r="AU7977">
        <v>365</v>
      </c>
      <c r="AV7977" t="s">
        <v>274</v>
      </c>
      <c r="AW7977" t="s">
        <v>130</v>
      </c>
      <c r="AX7977" t="s">
        <v>16</v>
      </c>
      <c r="AY7977" t="s">
        <v>207</v>
      </c>
      <c r="AZ7977">
        <v>22</v>
      </c>
      <c r="BA7977">
        <v>52</v>
      </c>
      <c r="BB7977">
        <v>82</v>
      </c>
      <c r="BC7977">
        <v>353</v>
      </c>
      <c r="BD7977" s="4">
        <v>45186</v>
      </c>
      <c r="BE7977">
        <v>2</v>
      </c>
      <c r="BF7977">
        <v>2</v>
      </c>
      <c r="BG7977">
        <v>1</v>
      </c>
      <c r="BH7977" s="4">
        <v>45145</v>
      </c>
      <c r="BI7977" s="4">
        <v>45157</v>
      </c>
      <c r="BJ7977" t="s">
        <v>149</v>
      </c>
      <c r="BK7977" t="s">
        <v>149</v>
      </c>
      <c r="BL7977" t="s">
        <v>149</v>
      </c>
      <c r="BM7977" t="s">
        <v>149</v>
      </c>
      <c r="BN7977" t="s">
        <v>149</v>
      </c>
      <c r="BO7977" t="s">
        <v>149</v>
      </c>
      <c r="BP7977" t="s">
        <v>149</v>
      </c>
      <c r="BQ7977" t="s">
        <v>16</v>
      </c>
      <c r="BR7977" t="s">
        <v>203</v>
      </c>
      <c r="BS7977">
        <v>1</v>
      </c>
      <c r="BT7977">
        <v>1</v>
      </c>
      <c r="BU7977">
        <v>0</v>
      </c>
      <c r="BV7977">
        <v>0</v>
      </c>
      <c r="BW7977" t="s">
        <v>2940</v>
      </c>
    </row>
    <row r="7978" spans="1:75" x14ac:dyDescent="0.3">
      <c r="A7978">
        <v>9.0735666267041779E+17</v>
      </c>
      <c r="B7978" t="s">
        <v>62304</v>
      </c>
      <c r="C7978">
        <v>20230917033704</v>
      </c>
      <c r="D7978" s="4">
        <v>45186</v>
      </c>
      <c r="E7978" t="s">
        <v>219</v>
      </c>
      <c r="F7978" t="s">
        <v>62305</v>
      </c>
      <c r="G7978" t="s">
        <v>62306</v>
      </c>
      <c r="H7978" t="s">
        <v>62307</v>
      </c>
      <c r="I7978" t="s">
        <v>62308</v>
      </c>
      <c r="J7978">
        <v>220283040</v>
      </c>
      <c r="K7978" t="s">
        <v>46087</v>
      </c>
      <c r="L7978" t="s">
        <v>46088</v>
      </c>
      <c r="M7978" s="4">
        <v>43385</v>
      </c>
      <c r="N7978" t="s">
        <v>208</v>
      </c>
      <c r="O7978" t="s">
        <v>46089</v>
      </c>
      <c r="P7978" t="s">
        <v>227</v>
      </c>
      <c r="Q7978" t="s">
        <v>228</v>
      </c>
      <c r="R7978" t="s">
        <v>228</v>
      </c>
      <c r="S7978" t="s">
        <v>207</v>
      </c>
      <c r="T7978" t="s">
        <v>46090</v>
      </c>
      <c r="U7978" t="s">
        <v>46091</v>
      </c>
      <c r="V7978" t="s">
        <v>1679</v>
      </c>
      <c r="W7978">
        <v>2</v>
      </c>
      <c r="X7978">
        <v>3</v>
      </c>
      <c r="Y7978" t="s">
        <v>206</v>
      </c>
      <c r="Z7978" t="s">
        <v>207</v>
      </c>
      <c r="AA7978" t="s">
        <v>207</v>
      </c>
      <c r="AB7978" t="s">
        <v>4141</v>
      </c>
      <c r="AC7978" t="s">
        <v>367</v>
      </c>
      <c r="AD7978" t="s">
        <v>16</v>
      </c>
      <c r="AE7978" t="s">
        <v>62309</v>
      </c>
      <c r="AF7978" t="s">
        <v>62310</v>
      </c>
      <c r="AG7978" t="s">
        <v>517</v>
      </c>
      <c r="AH7978" t="s">
        <v>213</v>
      </c>
      <c r="AI7978">
        <v>2</v>
      </c>
      <c r="AJ7978" t="s">
        <v>16</v>
      </c>
      <c r="AK7978" t="s">
        <v>214</v>
      </c>
      <c r="AL7978">
        <v>1</v>
      </c>
      <c r="AM7978">
        <v>2</v>
      </c>
      <c r="AN7978" t="s">
        <v>62311</v>
      </c>
      <c r="AO7978">
        <v>1690</v>
      </c>
      <c r="AP7978">
        <v>2</v>
      </c>
      <c r="AQ7978">
        <v>60</v>
      </c>
      <c r="AR7978">
        <v>2</v>
      </c>
      <c r="AS7978">
        <v>2</v>
      </c>
      <c r="AT7978">
        <v>1125</v>
      </c>
      <c r="AU7978">
        <v>1125</v>
      </c>
      <c r="AV7978" t="s">
        <v>329</v>
      </c>
      <c r="AW7978" t="s">
        <v>275</v>
      </c>
      <c r="AX7978" t="s">
        <v>16</v>
      </c>
      <c r="AY7978" t="s">
        <v>207</v>
      </c>
      <c r="AZ7978">
        <v>8</v>
      </c>
      <c r="BA7978">
        <v>28</v>
      </c>
      <c r="BB7978">
        <v>56</v>
      </c>
      <c r="BC7978">
        <v>133</v>
      </c>
      <c r="BD7978" s="4">
        <v>45186</v>
      </c>
      <c r="BE7978">
        <v>18</v>
      </c>
      <c r="BF7978">
        <v>18</v>
      </c>
      <c r="BG7978">
        <v>5</v>
      </c>
      <c r="BH7978" s="4">
        <v>45086</v>
      </c>
      <c r="BI7978" s="4">
        <v>45173</v>
      </c>
      <c r="BJ7978" t="s">
        <v>276</v>
      </c>
      <c r="BK7978" t="s">
        <v>276</v>
      </c>
      <c r="BL7978" t="s">
        <v>279</v>
      </c>
      <c r="BM7978" t="s">
        <v>279</v>
      </c>
      <c r="BN7978" t="s">
        <v>254</v>
      </c>
      <c r="BO7978" t="s">
        <v>276</v>
      </c>
      <c r="BP7978" t="s">
        <v>279</v>
      </c>
      <c r="BQ7978" t="s">
        <v>16</v>
      </c>
      <c r="BR7978" t="s">
        <v>207</v>
      </c>
      <c r="BS7978">
        <v>2</v>
      </c>
      <c r="BT7978">
        <v>2</v>
      </c>
      <c r="BU7978">
        <v>0</v>
      </c>
      <c r="BV7978">
        <v>0</v>
      </c>
      <c r="BW7978" t="s">
        <v>62312</v>
      </c>
    </row>
    <row r="7979" spans="1:75" x14ac:dyDescent="0.3">
      <c r="A7979">
        <v>9.0738329013329523E+17</v>
      </c>
      <c r="B7979" t="s">
        <v>62313</v>
      </c>
      <c r="C7979">
        <v>20230917033704</v>
      </c>
      <c r="D7979" s="4">
        <v>45186</v>
      </c>
      <c r="E7979" t="s">
        <v>219</v>
      </c>
      <c r="F7979" t="s">
        <v>62314</v>
      </c>
      <c r="G7979" t="s">
        <v>62315</v>
      </c>
      <c r="H7979" t="s">
        <v>62316</v>
      </c>
      <c r="I7979" t="s">
        <v>62317</v>
      </c>
      <c r="J7979">
        <v>479733256</v>
      </c>
      <c r="K7979" t="s">
        <v>62318</v>
      </c>
      <c r="L7979" t="s">
        <v>62319</v>
      </c>
      <c r="M7979" s="4">
        <v>44820</v>
      </c>
      <c r="N7979" t="s">
        <v>208</v>
      </c>
      <c r="O7979" t="s">
        <v>16</v>
      </c>
      <c r="P7979" t="s">
        <v>302</v>
      </c>
      <c r="Q7979" t="s">
        <v>1200</v>
      </c>
      <c r="R7979" t="s">
        <v>4035</v>
      </c>
      <c r="S7979" t="s">
        <v>203</v>
      </c>
      <c r="T7979" t="s">
        <v>62320</v>
      </c>
      <c r="U7979" t="s">
        <v>62321</v>
      </c>
      <c r="V7979" t="s">
        <v>572</v>
      </c>
      <c r="W7979">
        <v>1</v>
      </c>
      <c r="X7979">
        <v>1</v>
      </c>
      <c r="Y7979" t="s">
        <v>206</v>
      </c>
      <c r="Z7979" t="s">
        <v>207</v>
      </c>
      <c r="AA7979" t="s">
        <v>207</v>
      </c>
      <c r="AB7979" t="s">
        <v>62322</v>
      </c>
      <c r="AC7979" t="s">
        <v>367</v>
      </c>
      <c r="AD7979" t="s">
        <v>16</v>
      </c>
      <c r="AE7979" t="s">
        <v>62323</v>
      </c>
      <c r="AF7979" t="s">
        <v>62324</v>
      </c>
      <c r="AG7979" t="s">
        <v>517</v>
      </c>
      <c r="AH7979" t="s">
        <v>213</v>
      </c>
      <c r="AI7979">
        <v>4</v>
      </c>
      <c r="AJ7979" t="s">
        <v>16</v>
      </c>
      <c r="AK7979" t="s">
        <v>235</v>
      </c>
      <c r="AL7979">
        <v>1</v>
      </c>
      <c r="AM7979">
        <v>1</v>
      </c>
      <c r="AN7979" t="s">
        <v>62325</v>
      </c>
      <c r="AO7979">
        <v>2286</v>
      </c>
      <c r="AP7979">
        <v>1</v>
      </c>
      <c r="AQ7979">
        <v>1125</v>
      </c>
      <c r="AR7979">
        <v>1</v>
      </c>
      <c r="AS7979">
        <v>1</v>
      </c>
      <c r="AT7979">
        <v>1125</v>
      </c>
      <c r="AU7979">
        <v>1125</v>
      </c>
      <c r="AV7979" t="s">
        <v>72</v>
      </c>
      <c r="AW7979" t="s">
        <v>275</v>
      </c>
      <c r="AX7979" t="s">
        <v>16</v>
      </c>
      <c r="AY7979" t="s">
        <v>207</v>
      </c>
      <c r="AZ7979">
        <v>24</v>
      </c>
      <c r="BA7979">
        <v>49</v>
      </c>
      <c r="BB7979">
        <v>79</v>
      </c>
      <c r="BC7979">
        <v>169</v>
      </c>
      <c r="BD7979" s="4">
        <v>45186</v>
      </c>
      <c r="BE7979">
        <v>6</v>
      </c>
      <c r="BF7979">
        <v>6</v>
      </c>
      <c r="BG7979">
        <v>2</v>
      </c>
      <c r="BH7979" s="4">
        <v>45107</v>
      </c>
      <c r="BI7979" s="4">
        <v>45162</v>
      </c>
      <c r="BJ7979" t="s">
        <v>1401</v>
      </c>
      <c r="BK7979" t="s">
        <v>257</v>
      </c>
      <c r="BL7979" t="s">
        <v>1937</v>
      </c>
      <c r="BM7979" t="s">
        <v>1937</v>
      </c>
      <c r="BN7979" t="s">
        <v>149</v>
      </c>
      <c r="BO7979" t="s">
        <v>257</v>
      </c>
      <c r="BP7979" t="s">
        <v>216</v>
      </c>
      <c r="BQ7979" t="s">
        <v>16</v>
      </c>
      <c r="BR7979" t="s">
        <v>203</v>
      </c>
      <c r="BS7979">
        <v>1</v>
      </c>
      <c r="BT7979">
        <v>1</v>
      </c>
      <c r="BU7979">
        <v>0</v>
      </c>
      <c r="BV7979">
        <v>0</v>
      </c>
      <c r="BW7979" t="s">
        <v>8547</v>
      </c>
    </row>
    <row r="7980" spans="1:75" x14ac:dyDescent="0.3">
      <c r="A7980">
        <v>9.0759745060978483E+17</v>
      </c>
      <c r="B7980" t="s">
        <v>62326</v>
      </c>
      <c r="C7980">
        <v>20230917033704</v>
      </c>
      <c r="D7980" s="4">
        <v>45186</v>
      </c>
      <c r="E7980" t="s">
        <v>219</v>
      </c>
      <c r="F7980" t="s">
        <v>51783</v>
      </c>
      <c r="G7980" t="s">
        <v>62327</v>
      </c>
      <c r="H7980" t="s">
        <v>16</v>
      </c>
      <c r="I7980" t="s">
        <v>62328</v>
      </c>
      <c r="J7980">
        <v>448222780</v>
      </c>
      <c r="K7980" t="s">
        <v>51186</v>
      </c>
      <c r="L7980" t="s">
        <v>450</v>
      </c>
      <c r="M7980" s="4">
        <v>44626</v>
      </c>
      <c r="N7980" t="s">
        <v>208</v>
      </c>
      <c r="O7980" t="s">
        <v>16</v>
      </c>
      <c r="P7980" t="s">
        <v>227</v>
      </c>
      <c r="Q7980" t="s">
        <v>228</v>
      </c>
      <c r="R7980" t="s">
        <v>228</v>
      </c>
      <c r="S7980" t="s">
        <v>207</v>
      </c>
      <c r="T7980" t="s">
        <v>51187</v>
      </c>
      <c r="U7980" t="s">
        <v>51188</v>
      </c>
      <c r="V7980" t="s">
        <v>1679</v>
      </c>
      <c r="W7980">
        <v>13</v>
      </c>
      <c r="X7980">
        <v>13</v>
      </c>
      <c r="Y7980" t="s">
        <v>2466</v>
      </c>
      <c r="Z7980" t="s">
        <v>207</v>
      </c>
      <c r="AA7980" t="s">
        <v>207</v>
      </c>
      <c r="AB7980" t="s">
        <v>16</v>
      </c>
      <c r="AC7980" t="s">
        <v>367</v>
      </c>
      <c r="AD7980" t="s">
        <v>16</v>
      </c>
      <c r="AE7980" t="s">
        <v>62329</v>
      </c>
      <c r="AF7980" t="s">
        <v>62330</v>
      </c>
      <c r="AG7980" t="s">
        <v>517</v>
      </c>
      <c r="AH7980" t="s">
        <v>213</v>
      </c>
      <c r="AI7980">
        <v>4</v>
      </c>
      <c r="AJ7980" t="s">
        <v>16</v>
      </c>
      <c r="AK7980" t="s">
        <v>235</v>
      </c>
      <c r="AL7980">
        <v>1</v>
      </c>
      <c r="AM7980">
        <v>2</v>
      </c>
      <c r="AN7980" t="s">
        <v>62331</v>
      </c>
      <c r="AO7980">
        <v>1600</v>
      </c>
      <c r="AP7980">
        <v>1</v>
      </c>
      <c r="AQ7980">
        <v>365</v>
      </c>
      <c r="AR7980">
        <v>1</v>
      </c>
      <c r="AS7980">
        <v>1</v>
      </c>
      <c r="AT7980">
        <v>365</v>
      </c>
      <c r="AU7980">
        <v>365</v>
      </c>
      <c r="AV7980" t="s">
        <v>72</v>
      </c>
      <c r="AW7980" t="s">
        <v>130</v>
      </c>
      <c r="AX7980" t="s">
        <v>16</v>
      </c>
      <c r="AY7980" t="s">
        <v>207</v>
      </c>
      <c r="AZ7980">
        <v>12</v>
      </c>
      <c r="BA7980">
        <v>36</v>
      </c>
      <c r="BB7980">
        <v>66</v>
      </c>
      <c r="BC7980">
        <v>341</v>
      </c>
      <c r="BD7980" s="4">
        <v>45186</v>
      </c>
      <c r="BE7980">
        <v>18</v>
      </c>
      <c r="BF7980">
        <v>18</v>
      </c>
      <c r="BG7980">
        <v>4</v>
      </c>
      <c r="BH7980" s="4">
        <v>45086</v>
      </c>
      <c r="BI7980" s="4">
        <v>45168</v>
      </c>
      <c r="BJ7980" t="s">
        <v>251</v>
      </c>
      <c r="BK7980" t="s">
        <v>257</v>
      </c>
      <c r="BL7980" t="s">
        <v>254</v>
      </c>
      <c r="BM7980" t="s">
        <v>279</v>
      </c>
      <c r="BN7980" t="s">
        <v>397</v>
      </c>
      <c r="BO7980" t="s">
        <v>657</v>
      </c>
      <c r="BP7980" t="s">
        <v>540</v>
      </c>
      <c r="BQ7980" t="s">
        <v>16</v>
      </c>
      <c r="BR7980" t="s">
        <v>207</v>
      </c>
      <c r="BS7980">
        <v>13</v>
      </c>
      <c r="BT7980">
        <v>13</v>
      </c>
      <c r="BU7980">
        <v>0</v>
      </c>
      <c r="BV7980">
        <v>0</v>
      </c>
      <c r="BW7980" t="s">
        <v>62312</v>
      </c>
    </row>
    <row r="7981" spans="1:75" x14ac:dyDescent="0.3">
      <c r="A7981">
        <v>9.0771516008580864E+17</v>
      </c>
      <c r="B7981" t="s">
        <v>62332</v>
      </c>
      <c r="C7981">
        <v>20230917033704</v>
      </c>
      <c r="D7981" s="4">
        <v>45186</v>
      </c>
      <c r="E7981" t="s">
        <v>219</v>
      </c>
      <c r="F7981" t="s">
        <v>62333</v>
      </c>
      <c r="G7981" t="s">
        <v>62334</v>
      </c>
      <c r="H7981" t="s">
        <v>23246</v>
      </c>
      <c r="I7981" t="s">
        <v>62335</v>
      </c>
      <c r="J7981">
        <v>188875259</v>
      </c>
      <c r="K7981" t="s">
        <v>23248</v>
      </c>
      <c r="L7981" t="s">
        <v>6186</v>
      </c>
      <c r="M7981" s="4">
        <v>43230</v>
      </c>
      <c r="N7981" t="s">
        <v>208</v>
      </c>
      <c r="O7981" t="s">
        <v>23249</v>
      </c>
      <c r="P7981" t="s">
        <v>227</v>
      </c>
      <c r="Q7981" t="s">
        <v>228</v>
      </c>
      <c r="R7981" t="s">
        <v>419</v>
      </c>
      <c r="S7981" t="s">
        <v>203</v>
      </c>
      <c r="T7981" t="s">
        <v>23250</v>
      </c>
      <c r="U7981" t="s">
        <v>23251</v>
      </c>
      <c r="V7981" t="s">
        <v>8821</v>
      </c>
      <c r="W7981">
        <v>3</v>
      </c>
      <c r="X7981">
        <v>3</v>
      </c>
      <c r="Y7981" t="s">
        <v>206</v>
      </c>
      <c r="Z7981" t="s">
        <v>207</v>
      </c>
      <c r="AA7981" t="s">
        <v>207</v>
      </c>
      <c r="AB7981" t="s">
        <v>20034</v>
      </c>
      <c r="AC7981" t="s">
        <v>553</v>
      </c>
      <c r="AD7981" t="s">
        <v>16</v>
      </c>
      <c r="AE7981" t="s">
        <v>62336</v>
      </c>
      <c r="AF7981" t="s">
        <v>62337</v>
      </c>
      <c r="AG7981" t="s">
        <v>1792</v>
      </c>
      <c r="AH7981" t="s">
        <v>477</v>
      </c>
      <c r="AI7981">
        <v>2</v>
      </c>
      <c r="AJ7981" t="s">
        <v>16</v>
      </c>
      <c r="AK7981" t="s">
        <v>47789</v>
      </c>
      <c r="AM7981">
        <v>1</v>
      </c>
      <c r="AN7981" t="s">
        <v>62338</v>
      </c>
      <c r="AO7981">
        <v>770</v>
      </c>
      <c r="AP7981">
        <v>1</v>
      </c>
      <c r="AQ7981">
        <v>365</v>
      </c>
      <c r="AR7981">
        <v>1</v>
      </c>
      <c r="AS7981">
        <v>1</v>
      </c>
      <c r="AT7981">
        <v>365</v>
      </c>
      <c r="AU7981">
        <v>365</v>
      </c>
      <c r="AV7981" t="s">
        <v>72</v>
      </c>
      <c r="AW7981" t="s">
        <v>130</v>
      </c>
      <c r="AX7981" t="s">
        <v>16</v>
      </c>
      <c r="AY7981" t="s">
        <v>207</v>
      </c>
      <c r="AZ7981">
        <v>14</v>
      </c>
      <c r="BA7981">
        <v>44</v>
      </c>
      <c r="BB7981">
        <v>74</v>
      </c>
      <c r="BC7981">
        <v>258</v>
      </c>
      <c r="BD7981" s="4">
        <v>45186</v>
      </c>
      <c r="BE7981">
        <v>13</v>
      </c>
      <c r="BF7981">
        <v>13</v>
      </c>
      <c r="BG7981">
        <v>1</v>
      </c>
      <c r="BH7981" s="4">
        <v>45092</v>
      </c>
      <c r="BI7981" s="4">
        <v>45165</v>
      </c>
      <c r="BJ7981" t="s">
        <v>5104</v>
      </c>
      <c r="BK7981" t="s">
        <v>217</v>
      </c>
      <c r="BL7981" t="s">
        <v>217</v>
      </c>
      <c r="BM7981" t="s">
        <v>459</v>
      </c>
      <c r="BN7981" t="s">
        <v>459</v>
      </c>
      <c r="BO7981" t="s">
        <v>13628</v>
      </c>
      <c r="BP7981" t="s">
        <v>13628</v>
      </c>
      <c r="BQ7981" t="s">
        <v>16</v>
      </c>
      <c r="BR7981" t="s">
        <v>203</v>
      </c>
      <c r="BS7981">
        <v>3</v>
      </c>
      <c r="BT7981">
        <v>0</v>
      </c>
      <c r="BU7981">
        <v>3</v>
      </c>
      <c r="BV7981">
        <v>0</v>
      </c>
      <c r="BW7981" t="s">
        <v>899</v>
      </c>
    </row>
    <row r="7982" spans="1:75" x14ac:dyDescent="0.3">
      <c r="A7982">
        <v>9.0771859067513651E+17</v>
      </c>
      <c r="B7982" t="s">
        <v>62339</v>
      </c>
      <c r="C7982">
        <v>20230917033704</v>
      </c>
      <c r="D7982" s="4">
        <v>45186</v>
      </c>
      <c r="E7982" t="s">
        <v>219</v>
      </c>
      <c r="F7982" t="s">
        <v>46271</v>
      </c>
      <c r="G7982" t="s">
        <v>62340</v>
      </c>
      <c r="H7982" t="s">
        <v>62341</v>
      </c>
      <c r="I7982" t="s">
        <v>62342</v>
      </c>
      <c r="J7982">
        <v>1140084</v>
      </c>
      <c r="K7982" t="s">
        <v>17484</v>
      </c>
      <c r="L7982" t="s">
        <v>6118</v>
      </c>
      <c r="M7982" s="4">
        <v>40796</v>
      </c>
      <c r="N7982" t="s">
        <v>208</v>
      </c>
      <c r="O7982" t="s">
        <v>17485</v>
      </c>
      <c r="P7982" t="s">
        <v>227</v>
      </c>
      <c r="Q7982" t="s">
        <v>452</v>
      </c>
      <c r="R7982" t="s">
        <v>452</v>
      </c>
      <c r="S7982" t="s">
        <v>203</v>
      </c>
      <c r="T7982" t="s">
        <v>17486</v>
      </c>
      <c r="U7982" t="s">
        <v>17487</v>
      </c>
      <c r="V7982" t="s">
        <v>572</v>
      </c>
      <c r="W7982">
        <v>57</v>
      </c>
      <c r="X7982">
        <v>125</v>
      </c>
      <c r="Y7982" t="s">
        <v>206</v>
      </c>
      <c r="Z7982" t="s">
        <v>207</v>
      </c>
      <c r="AA7982" t="s">
        <v>207</v>
      </c>
      <c r="AB7982" t="s">
        <v>2836</v>
      </c>
      <c r="AC7982" t="s">
        <v>325</v>
      </c>
      <c r="AD7982" t="s">
        <v>16</v>
      </c>
      <c r="AE7982" t="s">
        <v>8036</v>
      </c>
      <c r="AF7982" t="s">
        <v>4749</v>
      </c>
      <c r="AG7982" t="s">
        <v>287</v>
      </c>
      <c r="AH7982" t="s">
        <v>213</v>
      </c>
      <c r="AI7982">
        <v>4</v>
      </c>
      <c r="AJ7982" t="s">
        <v>16</v>
      </c>
      <c r="AK7982" t="s">
        <v>235</v>
      </c>
      <c r="AL7982">
        <v>1</v>
      </c>
      <c r="AM7982">
        <v>1</v>
      </c>
      <c r="AN7982" t="s">
        <v>62343</v>
      </c>
      <c r="AO7982">
        <v>2688</v>
      </c>
      <c r="AP7982">
        <v>2</v>
      </c>
      <c r="AQ7982">
        <v>1125</v>
      </c>
      <c r="AR7982">
        <v>2</v>
      </c>
      <c r="AS7982">
        <v>5</v>
      </c>
      <c r="AT7982">
        <v>1125</v>
      </c>
      <c r="AU7982">
        <v>1125</v>
      </c>
      <c r="AV7982" t="s">
        <v>2030</v>
      </c>
      <c r="AW7982" t="s">
        <v>275</v>
      </c>
      <c r="AX7982" t="s">
        <v>16</v>
      </c>
      <c r="AY7982" t="s">
        <v>207</v>
      </c>
      <c r="AZ7982">
        <v>4</v>
      </c>
      <c r="BA7982">
        <v>4</v>
      </c>
      <c r="BB7982">
        <v>4</v>
      </c>
      <c r="BC7982">
        <v>4</v>
      </c>
      <c r="BD7982" s="4">
        <v>45186</v>
      </c>
      <c r="BE7982">
        <v>5</v>
      </c>
      <c r="BF7982">
        <v>5</v>
      </c>
      <c r="BG7982">
        <v>2</v>
      </c>
      <c r="BH7982" s="4">
        <v>45088</v>
      </c>
      <c r="BI7982" s="4">
        <v>45172</v>
      </c>
      <c r="BJ7982" t="s">
        <v>149</v>
      </c>
      <c r="BK7982" t="s">
        <v>149</v>
      </c>
      <c r="BL7982" t="s">
        <v>406</v>
      </c>
      <c r="BM7982" t="s">
        <v>149</v>
      </c>
      <c r="BN7982" t="s">
        <v>149</v>
      </c>
      <c r="BO7982" t="s">
        <v>239</v>
      </c>
      <c r="BP7982" t="s">
        <v>763</v>
      </c>
      <c r="BQ7982" t="s">
        <v>16</v>
      </c>
      <c r="BR7982" t="s">
        <v>207</v>
      </c>
      <c r="BS7982">
        <v>57</v>
      </c>
      <c r="BT7982">
        <v>57</v>
      </c>
      <c r="BU7982">
        <v>0</v>
      </c>
      <c r="BV7982">
        <v>0</v>
      </c>
      <c r="BW7982" t="s">
        <v>5557</v>
      </c>
    </row>
    <row r="7983" spans="1:75" x14ac:dyDescent="0.3">
      <c r="A7983">
        <v>9.0776498979578317E+17</v>
      </c>
      <c r="B7983" t="s">
        <v>62344</v>
      </c>
      <c r="C7983">
        <v>20230917033704</v>
      </c>
      <c r="D7983" s="4">
        <v>45186</v>
      </c>
      <c r="E7983" t="s">
        <v>219</v>
      </c>
      <c r="F7983" t="s">
        <v>62345</v>
      </c>
      <c r="G7983" t="s">
        <v>62346</v>
      </c>
      <c r="H7983" t="s">
        <v>16</v>
      </c>
      <c r="I7983" t="s">
        <v>62347</v>
      </c>
      <c r="J7983">
        <v>447742884</v>
      </c>
      <c r="K7983" t="s">
        <v>44540</v>
      </c>
      <c r="L7983" t="s">
        <v>44541</v>
      </c>
      <c r="M7983" s="4">
        <v>44623</v>
      </c>
      <c r="N7983" t="s">
        <v>16</v>
      </c>
      <c r="O7983" t="s">
        <v>16</v>
      </c>
      <c r="P7983" t="s">
        <v>227</v>
      </c>
      <c r="Q7983" t="s">
        <v>228</v>
      </c>
      <c r="R7983" t="s">
        <v>228</v>
      </c>
      <c r="S7983" t="s">
        <v>207</v>
      </c>
      <c r="T7983" t="s">
        <v>44542</v>
      </c>
      <c r="U7983" t="s">
        <v>44543</v>
      </c>
      <c r="V7983" t="s">
        <v>572</v>
      </c>
      <c r="W7983">
        <v>57</v>
      </c>
      <c r="X7983">
        <v>57</v>
      </c>
      <c r="Y7983" t="s">
        <v>206</v>
      </c>
      <c r="Z7983" t="s">
        <v>207</v>
      </c>
      <c r="AA7983" t="s">
        <v>207</v>
      </c>
      <c r="AB7983" t="s">
        <v>16</v>
      </c>
      <c r="AC7983" t="s">
        <v>473</v>
      </c>
      <c r="AD7983" t="s">
        <v>16</v>
      </c>
      <c r="AE7983" t="s">
        <v>62348</v>
      </c>
      <c r="AF7983" t="s">
        <v>40222</v>
      </c>
      <c r="AG7983" t="s">
        <v>287</v>
      </c>
      <c r="AH7983" t="s">
        <v>213</v>
      </c>
      <c r="AI7983">
        <v>4</v>
      </c>
      <c r="AJ7983" t="s">
        <v>16</v>
      </c>
      <c r="AK7983" t="s">
        <v>235</v>
      </c>
      <c r="AL7983">
        <v>1</v>
      </c>
      <c r="AM7983">
        <v>2</v>
      </c>
      <c r="AN7983" t="s">
        <v>62349</v>
      </c>
      <c r="AO7983">
        <v>1733</v>
      </c>
      <c r="AP7983">
        <v>1</v>
      </c>
      <c r="AQ7983">
        <v>365</v>
      </c>
      <c r="AR7983">
        <v>1</v>
      </c>
      <c r="AS7983">
        <v>3</v>
      </c>
      <c r="AT7983">
        <v>365</v>
      </c>
      <c r="AU7983">
        <v>365</v>
      </c>
      <c r="AV7983" t="s">
        <v>1882</v>
      </c>
      <c r="AW7983" t="s">
        <v>130</v>
      </c>
      <c r="AX7983" t="s">
        <v>16</v>
      </c>
      <c r="AY7983" t="s">
        <v>207</v>
      </c>
      <c r="AZ7983">
        <v>12</v>
      </c>
      <c r="BA7983">
        <v>37</v>
      </c>
      <c r="BB7983">
        <v>67</v>
      </c>
      <c r="BC7983">
        <v>67</v>
      </c>
      <c r="BD7983" s="4">
        <v>45186</v>
      </c>
      <c r="BE7983">
        <v>11</v>
      </c>
      <c r="BF7983">
        <v>11</v>
      </c>
      <c r="BG7983">
        <v>1</v>
      </c>
      <c r="BH7983" s="4">
        <v>45092</v>
      </c>
      <c r="BI7983" s="4">
        <v>45165</v>
      </c>
      <c r="BJ7983" t="s">
        <v>290</v>
      </c>
      <c r="BK7983" t="s">
        <v>577</v>
      </c>
      <c r="BL7983" t="s">
        <v>577</v>
      </c>
      <c r="BM7983" t="s">
        <v>149</v>
      </c>
      <c r="BN7983" t="s">
        <v>577</v>
      </c>
      <c r="BO7983" t="s">
        <v>577</v>
      </c>
      <c r="BP7983" t="s">
        <v>764</v>
      </c>
      <c r="BQ7983" t="s">
        <v>16</v>
      </c>
      <c r="BR7983" t="s">
        <v>207</v>
      </c>
      <c r="BS7983">
        <v>54</v>
      </c>
      <c r="BT7983">
        <v>54</v>
      </c>
      <c r="BU7983">
        <v>0</v>
      </c>
      <c r="BV7983">
        <v>0</v>
      </c>
      <c r="BW7983" t="s">
        <v>55298</v>
      </c>
    </row>
    <row r="7984" spans="1:75" x14ac:dyDescent="0.3">
      <c r="A7984">
        <v>9.0776974526384474E+17</v>
      </c>
      <c r="B7984" t="s">
        <v>62350</v>
      </c>
      <c r="C7984">
        <v>20230917033704</v>
      </c>
      <c r="D7984" s="4">
        <v>45186</v>
      </c>
      <c r="E7984" t="s">
        <v>219</v>
      </c>
      <c r="F7984" t="s">
        <v>62351</v>
      </c>
      <c r="G7984" t="s">
        <v>62352</v>
      </c>
      <c r="H7984" t="s">
        <v>16</v>
      </c>
      <c r="I7984" t="s">
        <v>62353</v>
      </c>
      <c r="J7984">
        <v>447742884</v>
      </c>
      <c r="K7984" t="s">
        <v>44540</v>
      </c>
      <c r="L7984" t="s">
        <v>44541</v>
      </c>
      <c r="M7984" s="4">
        <v>44623</v>
      </c>
      <c r="N7984" t="s">
        <v>16</v>
      </c>
      <c r="O7984" t="s">
        <v>16</v>
      </c>
      <c r="P7984" t="s">
        <v>227</v>
      </c>
      <c r="Q7984" t="s">
        <v>228</v>
      </c>
      <c r="R7984" t="s">
        <v>228</v>
      </c>
      <c r="S7984" t="s">
        <v>207</v>
      </c>
      <c r="T7984" t="s">
        <v>44542</v>
      </c>
      <c r="U7984" t="s">
        <v>44543</v>
      </c>
      <c r="V7984" t="s">
        <v>572</v>
      </c>
      <c r="W7984">
        <v>57</v>
      </c>
      <c r="X7984">
        <v>57</v>
      </c>
      <c r="Y7984" t="s">
        <v>206</v>
      </c>
      <c r="Z7984" t="s">
        <v>207</v>
      </c>
      <c r="AA7984" t="s">
        <v>207</v>
      </c>
      <c r="AB7984" t="s">
        <v>16</v>
      </c>
      <c r="AC7984" t="s">
        <v>473</v>
      </c>
      <c r="AD7984" t="s">
        <v>16</v>
      </c>
      <c r="AE7984" t="s">
        <v>62354</v>
      </c>
      <c r="AF7984" t="s">
        <v>62355</v>
      </c>
      <c r="AG7984" t="s">
        <v>287</v>
      </c>
      <c r="AH7984" t="s">
        <v>213</v>
      </c>
      <c r="AI7984">
        <v>4</v>
      </c>
      <c r="AJ7984" t="s">
        <v>16</v>
      </c>
      <c r="AK7984" t="s">
        <v>235</v>
      </c>
      <c r="AL7984">
        <v>1</v>
      </c>
      <c r="AM7984">
        <v>2</v>
      </c>
      <c r="AN7984" t="s">
        <v>62356</v>
      </c>
      <c r="AO7984">
        <v>2096</v>
      </c>
      <c r="AP7984">
        <v>1</v>
      </c>
      <c r="AQ7984">
        <v>365</v>
      </c>
      <c r="AR7984">
        <v>1</v>
      </c>
      <c r="AS7984">
        <v>3</v>
      </c>
      <c r="AT7984">
        <v>365</v>
      </c>
      <c r="AU7984">
        <v>365</v>
      </c>
      <c r="AV7984" t="s">
        <v>4410</v>
      </c>
      <c r="AW7984" t="s">
        <v>130</v>
      </c>
      <c r="AX7984" t="s">
        <v>16</v>
      </c>
      <c r="AY7984" t="s">
        <v>207</v>
      </c>
      <c r="AZ7984">
        <v>13</v>
      </c>
      <c r="BA7984">
        <v>34</v>
      </c>
      <c r="BB7984">
        <v>64</v>
      </c>
      <c r="BC7984">
        <v>64</v>
      </c>
      <c r="BD7984" s="4">
        <v>45186</v>
      </c>
      <c r="BE7984">
        <v>1</v>
      </c>
      <c r="BF7984">
        <v>1</v>
      </c>
      <c r="BG7984">
        <v>0</v>
      </c>
      <c r="BH7984" s="4">
        <v>45118</v>
      </c>
      <c r="BI7984" s="4">
        <v>45118</v>
      </c>
      <c r="BJ7984" t="s">
        <v>274</v>
      </c>
      <c r="BK7984" t="s">
        <v>217</v>
      </c>
      <c r="BL7984" t="s">
        <v>149</v>
      </c>
      <c r="BM7984" t="s">
        <v>149</v>
      </c>
      <c r="BN7984" t="s">
        <v>274</v>
      </c>
      <c r="BO7984" t="s">
        <v>217</v>
      </c>
      <c r="BP7984" t="s">
        <v>217</v>
      </c>
      <c r="BQ7984" t="s">
        <v>16</v>
      </c>
      <c r="BR7984" t="s">
        <v>207</v>
      </c>
      <c r="BS7984">
        <v>54</v>
      </c>
      <c r="BT7984">
        <v>54</v>
      </c>
      <c r="BU7984">
        <v>0</v>
      </c>
      <c r="BV7984">
        <v>0</v>
      </c>
      <c r="BW7984" t="s">
        <v>5360</v>
      </c>
    </row>
    <row r="7985" spans="1:75" x14ac:dyDescent="0.3">
      <c r="A7985">
        <v>9.0784594199867853E+17</v>
      </c>
      <c r="B7985" t="s">
        <v>62357</v>
      </c>
      <c r="C7985">
        <v>20230917033704</v>
      </c>
      <c r="D7985" s="4">
        <v>45186</v>
      </c>
      <c r="E7985" t="s">
        <v>219</v>
      </c>
      <c r="F7985" t="s">
        <v>49068</v>
      </c>
      <c r="G7985" t="s">
        <v>62358</v>
      </c>
      <c r="H7985" t="s">
        <v>62359</v>
      </c>
      <c r="I7985" t="s">
        <v>62360</v>
      </c>
      <c r="J7985">
        <v>352538270</v>
      </c>
      <c r="K7985" t="s">
        <v>62361</v>
      </c>
      <c r="L7985" t="s">
        <v>62362</v>
      </c>
      <c r="M7985" s="4">
        <v>44011</v>
      </c>
      <c r="N7985" t="s">
        <v>208</v>
      </c>
      <c r="O7985" t="s">
        <v>16</v>
      </c>
      <c r="P7985" t="s">
        <v>302</v>
      </c>
      <c r="Q7985" t="s">
        <v>2127</v>
      </c>
      <c r="R7985" t="s">
        <v>228</v>
      </c>
      <c r="S7985" t="s">
        <v>16</v>
      </c>
      <c r="T7985" t="s">
        <v>12921</v>
      </c>
      <c r="U7985" t="s">
        <v>12922</v>
      </c>
      <c r="V7985" t="s">
        <v>1004</v>
      </c>
      <c r="W7985">
        <v>2</v>
      </c>
      <c r="X7985">
        <v>2</v>
      </c>
      <c r="Y7985" t="s">
        <v>206</v>
      </c>
      <c r="Z7985" t="s">
        <v>203</v>
      </c>
      <c r="AA7985" t="s">
        <v>207</v>
      </c>
      <c r="AB7985" t="s">
        <v>8868</v>
      </c>
      <c r="AC7985" t="s">
        <v>325</v>
      </c>
      <c r="AD7985" t="s">
        <v>16</v>
      </c>
      <c r="AE7985" t="s">
        <v>62363</v>
      </c>
      <c r="AF7985" t="s">
        <v>39483</v>
      </c>
      <c r="AG7985" t="s">
        <v>212</v>
      </c>
      <c r="AH7985" t="s">
        <v>213</v>
      </c>
      <c r="AI7985">
        <v>4</v>
      </c>
      <c r="AJ7985" t="s">
        <v>16</v>
      </c>
      <c r="AK7985" t="s">
        <v>214</v>
      </c>
      <c r="AL7985">
        <v>1</v>
      </c>
      <c r="AM7985">
        <v>2</v>
      </c>
      <c r="AN7985" t="s">
        <v>62364</v>
      </c>
      <c r="AO7985">
        <v>6000</v>
      </c>
      <c r="AP7985">
        <v>14</v>
      </c>
      <c r="AQ7985">
        <v>365</v>
      </c>
      <c r="AR7985">
        <v>14</v>
      </c>
      <c r="AS7985">
        <v>14</v>
      </c>
      <c r="AT7985">
        <v>365</v>
      </c>
      <c r="AU7985">
        <v>365</v>
      </c>
      <c r="AV7985" t="s">
        <v>4043</v>
      </c>
      <c r="AW7985" t="s">
        <v>130</v>
      </c>
      <c r="AX7985" t="s">
        <v>16</v>
      </c>
      <c r="AY7985" t="s">
        <v>207</v>
      </c>
      <c r="AZ7985">
        <v>2</v>
      </c>
      <c r="BA7985">
        <v>32</v>
      </c>
      <c r="BB7985">
        <v>62</v>
      </c>
      <c r="BC7985">
        <v>337</v>
      </c>
      <c r="BD7985" s="4">
        <v>45186</v>
      </c>
      <c r="BE7985">
        <v>0</v>
      </c>
      <c r="BF7985">
        <v>0</v>
      </c>
      <c r="BG7985">
        <v>0</v>
      </c>
      <c r="BH7985" s="4"/>
      <c r="BI7985" s="4"/>
      <c r="BJ7985" t="s">
        <v>16</v>
      </c>
      <c r="BK7985" t="s">
        <v>16</v>
      </c>
      <c r="BL7985" t="s">
        <v>16</v>
      </c>
      <c r="BM7985" t="s">
        <v>16</v>
      </c>
      <c r="BN7985" t="s">
        <v>16</v>
      </c>
      <c r="BO7985" t="s">
        <v>16</v>
      </c>
      <c r="BP7985" t="s">
        <v>16</v>
      </c>
      <c r="BQ7985" t="s">
        <v>16</v>
      </c>
      <c r="BR7985" t="s">
        <v>203</v>
      </c>
      <c r="BS7985">
        <v>1</v>
      </c>
      <c r="BT7985">
        <v>1</v>
      </c>
      <c r="BU7985">
        <v>0</v>
      </c>
      <c r="BV7985">
        <v>0</v>
      </c>
      <c r="BW7985" t="s">
        <v>16</v>
      </c>
    </row>
    <row r="7986" spans="1:75" x14ac:dyDescent="0.3">
      <c r="A7986">
        <v>9.079630469578647E+17</v>
      </c>
      <c r="B7986" t="s">
        <v>62365</v>
      </c>
      <c r="C7986">
        <v>20230917033704</v>
      </c>
      <c r="D7986" s="4">
        <v>45186</v>
      </c>
      <c r="E7986" t="s">
        <v>219</v>
      </c>
      <c r="F7986" t="s">
        <v>62366</v>
      </c>
      <c r="G7986" t="s">
        <v>62367</v>
      </c>
      <c r="H7986" t="s">
        <v>16</v>
      </c>
      <c r="I7986" t="s">
        <v>62368</v>
      </c>
      <c r="J7986">
        <v>419929433</v>
      </c>
      <c r="K7986" t="s">
        <v>62369</v>
      </c>
      <c r="L7986" t="s">
        <v>7639</v>
      </c>
      <c r="M7986" s="4">
        <v>44432</v>
      </c>
      <c r="N7986" t="s">
        <v>208</v>
      </c>
      <c r="O7986" t="s">
        <v>16</v>
      </c>
      <c r="P7986" t="s">
        <v>568</v>
      </c>
      <c r="Q7986" t="s">
        <v>2242</v>
      </c>
      <c r="R7986" t="s">
        <v>1200</v>
      </c>
      <c r="S7986" t="s">
        <v>203</v>
      </c>
      <c r="T7986" t="s">
        <v>62370</v>
      </c>
      <c r="U7986" t="s">
        <v>62371</v>
      </c>
      <c r="V7986" t="s">
        <v>17270</v>
      </c>
      <c r="W7986">
        <v>1</v>
      </c>
      <c r="X7986">
        <v>1</v>
      </c>
      <c r="Y7986" t="s">
        <v>206</v>
      </c>
      <c r="Z7986" t="s">
        <v>207</v>
      </c>
      <c r="AA7986" t="s">
        <v>207</v>
      </c>
      <c r="AB7986" t="s">
        <v>16</v>
      </c>
      <c r="AC7986" t="s">
        <v>2072</v>
      </c>
      <c r="AD7986" t="s">
        <v>16</v>
      </c>
      <c r="AE7986" t="s">
        <v>62372</v>
      </c>
      <c r="AF7986" t="s">
        <v>62373</v>
      </c>
      <c r="AG7986" t="s">
        <v>1792</v>
      </c>
      <c r="AH7986" t="s">
        <v>477</v>
      </c>
      <c r="AI7986">
        <v>3</v>
      </c>
      <c r="AJ7986" t="s">
        <v>16</v>
      </c>
      <c r="AK7986" t="s">
        <v>214</v>
      </c>
      <c r="AL7986">
        <v>1</v>
      </c>
      <c r="AM7986">
        <v>2</v>
      </c>
      <c r="AN7986" t="s">
        <v>62374</v>
      </c>
      <c r="AO7986">
        <v>553</v>
      </c>
      <c r="AP7986">
        <v>15</v>
      </c>
      <c r="AQ7986">
        <v>71</v>
      </c>
      <c r="AR7986">
        <v>15</v>
      </c>
      <c r="AS7986">
        <v>15</v>
      </c>
      <c r="AT7986">
        <v>1125</v>
      </c>
      <c r="AU7986">
        <v>1125</v>
      </c>
      <c r="AV7986" t="s">
        <v>7392</v>
      </c>
      <c r="AW7986" t="s">
        <v>275</v>
      </c>
      <c r="AX7986" t="s">
        <v>16</v>
      </c>
      <c r="AY7986" t="s">
        <v>207</v>
      </c>
      <c r="AZ7986">
        <v>0</v>
      </c>
      <c r="BA7986">
        <v>0</v>
      </c>
      <c r="BB7986">
        <v>0</v>
      </c>
      <c r="BC7986">
        <v>231</v>
      </c>
      <c r="BD7986" s="4">
        <v>45186</v>
      </c>
      <c r="BE7986">
        <v>6</v>
      </c>
      <c r="BF7986">
        <v>6</v>
      </c>
      <c r="BG7986">
        <v>2</v>
      </c>
      <c r="BH7986" s="4">
        <v>45087</v>
      </c>
      <c r="BI7986" s="4">
        <v>45168</v>
      </c>
      <c r="BJ7986" t="s">
        <v>149</v>
      </c>
      <c r="BK7986" t="s">
        <v>149</v>
      </c>
      <c r="BL7986" t="s">
        <v>149</v>
      </c>
      <c r="BM7986" t="s">
        <v>149</v>
      </c>
      <c r="BN7986" t="s">
        <v>149</v>
      </c>
      <c r="BO7986" t="s">
        <v>149</v>
      </c>
      <c r="BP7986" t="s">
        <v>149</v>
      </c>
      <c r="BQ7986" t="s">
        <v>16</v>
      </c>
      <c r="BR7986" t="s">
        <v>203</v>
      </c>
      <c r="BS7986">
        <v>1</v>
      </c>
      <c r="BT7986">
        <v>0</v>
      </c>
      <c r="BU7986">
        <v>1</v>
      </c>
      <c r="BV7986">
        <v>0</v>
      </c>
      <c r="BW7986" t="s">
        <v>913</v>
      </c>
    </row>
    <row r="7987" spans="1:75" x14ac:dyDescent="0.3">
      <c r="A7987">
        <v>9.0798445262478618E+17</v>
      </c>
      <c r="B7987" t="s">
        <v>62375</v>
      </c>
      <c r="C7987">
        <v>20230917033704</v>
      </c>
      <c r="D7987" s="4">
        <v>45186</v>
      </c>
      <c r="E7987" t="s">
        <v>219</v>
      </c>
      <c r="F7987" t="s">
        <v>44771</v>
      </c>
      <c r="G7987" t="s">
        <v>62376</v>
      </c>
      <c r="H7987" t="s">
        <v>51556</v>
      </c>
      <c r="I7987" t="s">
        <v>62377</v>
      </c>
      <c r="J7987">
        <v>479344750</v>
      </c>
      <c r="K7987" t="s">
        <v>51558</v>
      </c>
      <c r="L7987" t="s">
        <v>1590</v>
      </c>
      <c r="M7987" s="4">
        <v>44817</v>
      </c>
      <c r="N7987" t="s">
        <v>16</v>
      </c>
      <c r="O7987" t="s">
        <v>16</v>
      </c>
      <c r="P7987" t="s">
        <v>227</v>
      </c>
      <c r="Q7987" t="s">
        <v>228</v>
      </c>
      <c r="R7987" t="s">
        <v>228</v>
      </c>
      <c r="S7987" t="s">
        <v>203</v>
      </c>
      <c r="T7987" t="s">
        <v>51559</v>
      </c>
      <c r="U7987" t="s">
        <v>51560</v>
      </c>
      <c r="V7987" t="s">
        <v>269</v>
      </c>
      <c r="W7987">
        <v>13</v>
      </c>
      <c r="X7987">
        <v>14</v>
      </c>
      <c r="Y7987" t="s">
        <v>2466</v>
      </c>
      <c r="Z7987" t="s">
        <v>207</v>
      </c>
      <c r="AA7987" t="s">
        <v>207</v>
      </c>
      <c r="AB7987" t="s">
        <v>2836</v>
      </c>
      <c r="AC7987" t="s">
        <v>209</v>
      </c>
      <c r="AD7987" t="s">
        <v>16</v>
      </c>
      <c r="AE7987" t="s">
        <v>14642</v>
      </c>
      <c r="AF7987" t="s">
        <v>20123</v>
      </c>
      <c r="AG7987" t="s">
        <v>287</v>
      </c>
      <c r="AH7987" t="s">
        <v>213</v>
      </c>
      <c r="AI7987">
        <v>4</v>
      </c>
      <c r="AJ7987" t="s">
        <v>16</v>
      </c>
      <c r="AK7987" t="s">
        <v>235</v>
      </c>
      <c r="AL7987">
        <v>1</v>
      </c>
      <c r="AM7987">
        <v>2</v>
      </c>
      <c r="AN7987" t="s">
        <v>62378</v>
      </c>
      <c r="AO7987">
        <v>6559</v>
      </c>
      <c r="AP7987">
        <v>2</v>
      </c>
      <c r="AQ7987">
        <v>365</v>
      </c>
      <c r="AR7987">
        <v>1</v>
      </c>
      <c r="AS7987">
        <v>2</v>
      </c>
      <c r="AT7987">
        <v>100</v>
      </c>
      <c r="AU7987">
        <v>100</v>
      </c>
      <c r="AV7987" t="s">
        <v>653</v>
      </c>
      <c r="AW7987" t="s">
        <v>1438</v>
      </c>
      <c r="AX7987" t="s">
        <v>16</v>
      </c>
      <c r="AY7987" t="s">
        <v>207</v>
      </c>
      <c r="AZ7987">
        <v>23</v>
      </c>
      <c r="BA7987">
        <v>51</v>
      </c>
      <c r="BB7987">
        <v>81</v>
      </c>
      <c r="BC7987">
        <v>349</v>
      </c>
      <c r="BD7987" s="4">
        <v>45186</v>
      </c>
      <c r="BE7987">
        <v>2</v>
      </c>
      <c r="BF7987">
        <v>2</v>
      </c>
      <c r="BG7987">
        <v>1</v>
      </c>
      <c r="BH7987" s="4">
        <v>45152</v>
      </c>
      <c r="BI7987" s="4">
        <v>45177</v>
      </c>
      <c r="BJ7987" t="s">
        <v>216</v>
      </c>
      <c r="BK7987" t="s">
        <v>216</v>
      </c>
      <c r="BL7987" t="s">
        <v>149</v>
      </c>
      <c r="BM7987" t="s">
        <v>149</v>
      </c>
      <c r="BN7987" t="s">
        <v>216</v>
      </c>
      <c r="BO7987" t="s">
        <v>149</v>
      </c>
      <c r="BP7987" t="s">
        <v>216</v>
      </c>
      <c r="BQ7987" t="s">
        <v>16</v>
      </c>
      <c r="BR7987" t="s">
        <v>207</v>
      </c>
      <c r="BS7987">
        <v>11</v>
      </c>
      <c r="BT7987">
        <v>10</v>
      </c>
      <c r="BU7987">
        <v>1</v>
      </c>
      <c r="BV7987">
        <v>0</v>
      </c>
      <c r="BW7987" t="s">
        <v>1769</v>
      </c>
    </row>
    <row r="7988" spans="1:75" x14ac:dyDescent="0.3">
      <c r="A7988">
        <v>9.0800238319995098E+17</v>
      </c>
      <c r="B7988" t="s">
        <v>62379</v>
      </c>
      <c r="C7988">
        <v>20230917033704</v>
      </c>
      <c r="D7988" s="4">
        <v>45186</v>
      </c>
      <c r="E7988" t="s">
        <v>219</v>
      </c>
      <c r="F7988" t="s">
        <v>44771</v>
      </c>
      <c r="G7988" t="s">
        <v>62380</v>
      </c>
      <c r="H7988" t="s">
        <v>51556</v>
      </c>
      <c r="I7988" t="s">
        <v>62381</v>
      </c>
      <c r="J7988">
        <v>479344750</v>
      </c>
      <c r="K7988" t="s">
        <v>51558</v>
      </c>
      <c r="L7988" t="s">
        <v>1590</v>
      </c>
      <c r="M7988" s="4">
        <v>44817</v>
      </c>
      <c r="N7988" t="s">
        <v>16</v>
      </c>
      <c r="O7988" t="s">
        <v>16</v>
      </c>
      <c r="P7988" t="s">
        <v>227</v>
      </c>
      <c r="Q7988" t="s">
        <v>228</v>
      </c>
      <c r="R7988" t="s">
        <v>228</v>
      </c>
      <c r="S7988" t="s">
        <v>203</v>
      </c>
      <c r="T7988" t="s">
        <v>51559</v>
      </c>
      <c r="U7988" t="s">
        <v>51560</v>
      </c>
      <c r="V7988" t="s">
        <v>269</v>
      </c>
      <c r="W7988">
        <v>13</v>
      </c>
      <c r="X7988">
        <v>14</v>
      </c>
      <c r="Y7988" t="s">
        <v>2466</v>
      </c>
      <c r="Z7988" t="s">
        <v>207</v>
      </c>
      <c r="AA7988" t="s">
        <v>207</v>
      </c>
      <c r="AB7988" t="s">
        <v>2836</v>
      </c>
      <c r="AC7988" t="s">
        <v>209</v>
      </c>
      <c r="AD7988" t="s">
        <v>16</v>
      </c>
      <c r="AE7988" t="s">
        <v>32086</v>
      </c>
      <c r="AF7988" t="s">
        <v>51720</v>
      </c>
      <c r="AG7988" t="s">
        <v>287</v>
      </c>
      <c r="AH7988" t="s">
        <v>213</v>
      </c>
      <c r="AI7988">
        <v>3</v>
      </c>
      <c r="AJ7988" t="s">
        <v>16</v>
      </c>
      <c r="AK7988" t="s">
        <v>235</v>
      </c>
      <c r="AL7988">
        <v>1</v>
      </c>
      <c r="AM7988">
        <v>2</v>
      </c>
      <c r="AN7988" t="s">
        <v>59802</v>
      </c>
      <c r="AO7988">
        <v>6108</v>
      </c>
      <c r="AP7988">
        <v>2</v>
      </c>
      <c r="AQ7988">
        <v>365</v>
      </c>
      <c r="AR7988">
        <v>1</v>
      </c>
      <c r="AS7988">
        <v>2</v>
      </c>
      <c r="AT7988">
        <v>100</v>
      </c>
      <c r="AU7988">
        <v>100</v>
      </c>
      <c r="AV7988" t="s">
        <v>653</v>
      </c>
      <c r="AW7988" t="s">
        <v>1438</v>
      </c>
      <c r="AX7988" t="s">
        <v>16</v>
      </c>
      <c r="AY7988" t="s">
        <v>207</v>
      </c>
      <c r="AZ7988">
        <v>25</v>
      </c>
      <c r="BA7988">
        <v>53</v>
      </c>
      <c r="BB7988">
        <v>83</v>
      </c>
      <c r="BC7988">
        <v>351</v>
      </c>
      <c r="BD7988" s="4">
        <v>45186</v>
      </c>
      <c r="BE7988">
        <v>0</v>
      </c>
      <c r="BF7988">
        <v>0</v>
      </c>
      <c r="BG7988">
        <v>0</v>
      </c>
      <c r="BH7988" s="4"/>
      <c r="BI7988" s="4"/>
      <c r="BJ7988" t="s">
        <v>16</v>
      </c>
      <c r="BK7988" t="s">
        <v>16</v>
      </c>
      <c r="BL7988" t="s">
        <v>16</v>
      </c>
      <c r="BM7988" t="s">
        <v>16</v>
      </c>
      <c r="BN7988" t="s">
        <v>16</v>
      </c>
      <c r="BO7988" t="s">
        <v>16</v>
      </c>
      <c r="BP7988" t="s">
        <v>16</v>
      </c>
      <c r="BQ7988" t="s">
        <v>16</v>
      </c>
      <c r="BR7988" t="s">
        <v>207</v>
      </c>
      <c r="BS7988">
        <v>11</v>
      </c>
      <c r="BT7988">
        <v>10</v>
      </c>
      <c r="BU7988">
        <v>1</v>
      </c>
      <c r="BV7988">
        <v>0</v>
      </c>
      <c r="BW7988" t="s">
        <v>16</v>
      </c>
    </row>
    <row r="7989" spans="1:75" x14ac:dyDescent="0.3">
      <c r="A7989">
        <v>9.080130296842368E+17</v>
      </c>
      <c r="B7989" t="s">
        <v>62382</v>
      </c>
      <c r="C7989">
        <v>20230917033704</v>
      </c>
      <c r="D7989" s="4">
        <v>45186</v>
      </c>
      <c r="E7989" t="s">
        <v>219</v>
      </c>
      <c r="F7989" t="s">
        <v>62383</v>
      </c>
      <c r="G7989" t="s">
        <v>62384</v>
      </c>
      <c r="H7989" t="s">
        <v>19593</v>
      </c>
      <c r="I7989" t="s">
        <v>62385</v>
      </c>
      <c r="J7989">
        <v>5463516</v>
      </c>
      <c r="K7989" t="s">
        <v>2161</v>
      </c>
      <c r="L7989" t="s">
        <v>2162</v>
      </c>
      <c r="M7989" s="4">
        <v>41347</v>
      </c>
      <c r="N7989" t="s">
        <v>208</v>
      </c>
      <c r="O7989" t="s">
        <v>2163</v>
      </c>
      <c r="P7989" t="s">
        <v>227</v>
      </c>
      <c r="Q7989" t="s">
        <v>228</v>
      </c>
      <c r="R7989" t="s">
        <v>228</v>
      </c>
      <c r="S7989" t="s">
        <v>203</v>
      </c>
      <c r="T7989" t="s">
        <v>2164</v>
      </c>
      <c r="U7989" t="s">
        <v>2165</v>
      </c>
      <c r="V7989" t="s">
        <v>716</v>
      </c>
      <c r="W7989">
        <v>79</v>
      </c>
      <c r="X7989">
        <v>179</v>
      </c>
      <c r="Y7989" t="s">
        <v>422</v>
      </c>
      <c r="Z7989" t="s">
        <v>207</v>
      </c>
      <c r="AA7989" t="s">
        <v>207</v>
      </c>
      <c r="AB7989" t="s">
        <v>20034</v>
      </c>
      <c r="AC7989" t="s">
        <v>553</v>
      </c>
      <c r="AD7989" t="s">
        <v>16</v>
      </c>
      <c r="AE7989" t="s">
        <v>53606</v>
      </c>
      <c r="AF7989" t="s">
        <v>62386</v>
      </c>
      <c r="AG7989" t="s">
        <v>3341</v>
      </c>
      <c r="AH7989" t="s">
        <v>213</v>
      </c>
      <c r="AI7989">
        <v>2</v>
      </c>
      <c r="AJ7989" t="s">
        <v>16</v>
      </c>
      <c r="AK7989" t="s">
        <v>235</v>
      </c>
      <c r="AL7989">
        <v>1</v>
      </c>
      <c r="AM7989">
        <v>1</v>
      </c>
      <c r="AN7989" t="s">
        <v>62387</v>
      </c>
      <c r="AO7989">
        <v>1594</v>
      </c>
      <c r="AP7989">
        <v>2</v>
      </c>
      <c r="AQ7989">
        <v>90</v>
      </c>
      <c r="AR7989">
        <v>2</v>
      </c>
      <c r="AS7989">
        <v>3</v>
      </c>
      <c r="AT7989">
        <v>90</v>
      </c>
      <c r="AU7989">
        <v>90</v>
      </c>
      <c r="AV7989" t="s">
        <v>329</v>
      </c>
      <c r="AW7989" t="s">
        <v>126</v>
      </c>
      <c r="AX7989" t="s">
        <v>16</v>
      </c>
      <c r="AY7989" t="s">
        <v>207</v>
      </c>
      <c r="AZ7989">
        <v>17</v>
      </c>
      <c r="BA7989">
        <v>47</v>
      </c>
      <c r="BB7989">
        <v>77</v>
      </c>
      <c r="BC7989">
        <v>77</v>
      </c>
      <c r="BD7989" s="4">
        <v>45186</v>
      </c>
      <c r="BE7989">
        <v>6</v>
      </c>
      <c r="BF7989">
        <v>6</v>
      </c>
      <c r="BG7989">
        <v>0</v>
      </c>
      <c r="BH7989" s="4">
        <v>45090</v>
      </c>
      <c r="BI7989" s="4">
        <v>45149</v>
      </c>
      <c r="BJ7989" t="s">
        <v>257</v>
      </c>
      <c r="BK7989" t="s">
        <v>149</v>
      </c>
      <c r="BL7989" t="s">
        <v>397</v>
      </c>
      <c r="BM7989" t="s">
        <v>1937</v>
      </c>
      <c r="BN7989" t="s">
        <v>149</v>
      </c>
      <c r="BO7989" t="s">
        <v>257</v>
      </c>
      <c r="BP7989" t="s">
        <v>257</v>
      </c>
      <c r="BQ7989" t="s">
        <v>16</v>
      </c>
      <c r="BR7989" t="s">
        <v>203</v>
      </c>
      <c r="BS7989">
        <v>78</v>
      </c>
      <c r="BT7989">
        <v>78</v>
      </c>
      <c r="BU7989">
        <v>0</v>
      </c>
      <c r="BV7989">
        <v>0</v>
      </c>
      <c r="BW7989" t="s">
        <v>504</v>
      </c>
    </row>
    <row r="7990" spans="1:75" x14ac:dyDescent="0.3">
      <c r="A7990">
        <v>9.0801819829756762E+17</v>
      </c>
      <c r="B7990" t="s">
        <v>62388</v>
      </c>
      <c r="C7990">
        <v>20230917033704</v>
      </c>
      <c r="D7990" s="4">
        <v>45186</v>
      </c>
      <c r="E7990" t="s">
        <v>219</v>
      </c>
      <c r="F7990" t="s">
        <v>29561</v>
      </c>
      <c r="G7990" t="s">
        <v>62389</v>
      </c>
      <c r="H7990" t="s">
        <v>51556</v>
      </c>
      <c r="I7990" t="s">
        <v>62390</v>
      </c>
      <c r="J7990">
        <v>479344750</v>
      </c>
      <c r="K7990" t="s">
        <v>51558</v>
      </c>
      <c r="L7990" t="s">
        <v>1590</v>
      </c>
      <c r="M7990" s="4">
        <v>44817</v>
      </c>
      <c r="N7990" t="s">
        <v>16</v>
      </c>
      <c r="O7990" t="s">
        <v>16</v>
      </c>
      <c r="P7990" t="s">
        <v>227</v>
      </c>
      <c r="Q7990" t="s">
        <v>228</v>
      </c>
      <c r="R7990" t="s">
        <v>228</v>
      </c>
      <c r="S7990" t="s">
        <v>203</v>
      </c>
      <c r="T7990" t="s">
        <v>51559</v>
      </c>
      <c r="U7990" t="s">
        <v>51560</v>
      </c>
      <c r="V7990" t="s">
        <v>269</v>
      </c>
      <c r="W7990">
        <v>13</v>
      </c>
      <c r="X7990">
        <v>14</v>
      </c>
      <c r="Y7990" t="s">
        <v>2466</v>
      </c>
      <c r="Z7990" t="s">
        <v>207</v>
      </c>
      <c r="AA7990" t="s">
        <v>207</v>
      </c>
      <c r="AB7990" t="s">
        <v>2836</v>
      </c>
      <c r="AC7990" t="s">
        <v>209</v>
      </c>
      <c r="AD7990" t="s">
        <v>16</v>
      </c>
      <c r="AE7990" t="s">
        <v>62391</v>
      </c>
      <c r="AF7990" t="s">
        <v>62392</v>
      </c>
      <c r="AG7990" t="s">
        <v>287</v>
      </c>
      <c r="AH7990" t="s">
        <v>213</v>
      </c>
      <c r="AI7990">
        <v>2</v>
      </c>
      <c r="AJ7990" t="s">
        <v>16</v>
      </c>
      <c r="AK7990" t="s">
        <v>235</v>
      </c>
      <c r="AL7990">
        <v>1</v>
      </c>
      <c r="AM7990">
        <v>1</v>
      </c>
      <c r="AN7990" t="s">
        <v>62393</v>
      </c>
      <c r="AO7990">
        <v>5245</v>
      </c>
      <c r="AP7990">
        <v>2</v>
      </c>
      <c r="AQ7990">
        <v>365</v>
      </c>
      <c r="AR7990">
        <v>1</v>
      </c>
      <c r="AS7990">
        <v>2</v>
      </c>
      <c r="AT7990">
        <v>100</v>
      </c>
      <c r="AU7990">
        <v>100</v>
      </c>
      <c r="AV7990" t="s">
        <v>653</v>
      </c>
      <c r="AW7990" t="s">
        <v>1438</v>
      </c>
      <c r="AX7990" t="s">
        <v>16</v>
      </c>
      <c r="AY7990" t="s">
        <v>207</v>
      </c>
      <c r="AZ7990">
        <v>20</v>
      </c>
      <c r="BA7990">
        <v>48</v>
      </c>
      <c r="BB7990">
        <v>76</v>
      </c>
      <c r="BC7990">
        <v>342</v>
      </c>
      <c r="BD7990" s="4">
        <v>45186</v>
      </c>
      <c r="BE7990">
        <v>1</v>
      </c>
      <c r="BF7990">
        <v>1</v>
      </c>
      <c r="BG7990">
        <v>1</v>
      </c>
      <c r="BH7990" s="4">
        <v>45184</v>
      </c>
      <c r="BI7990" s="4">
        <v>45184</v>
      </c>
      <c r="BJ7990" t="s">
        <v>149</v>
      </c>
      <c r="BK7990" t="s">
        <v>149</v>
      </c>
      <c r="BL7990" t="s">
        <v>149</v>
      </c>
      <c r="BM7990" t="s">
        <v>149</v>
      </c>
      <c r="BN7990" t="s">
        <v>149</v>
      </c>
      <c r="BO7990" t="s">
        <v>149</v>
      </c>
      <c r="BP7990" t="s">
        <v>149</v>
      </c>
      <c r="BQ7990" t="s">
        <v>16</v>
      </c>
      <c r="BR7990" t="s">
        <v>207</v>
      </c>
      <c r="BS7990">
        <v>11</v>
      </c>
      <c r="BT7990">
        <v>10</v>
      </c>
      <c r="BU7990">
        <v>1</v>
      </c>
      <c r="BV7990">
        <v>0</v>
      </c>
      <c r="BW7990" t="s">
        <v>7111</v>
      </c>
    </row>
    <row r="7991" spans="1:75" x14ac:dyDescent="0.3">
      <c r="A7991">
        <v>9.0804829898087373E+17</v>
      </c>
      <c r="B7991" t="s">
        <v>62394</v>
      </c>
      <c r="C7991">
        <v>20230917033704</v>
      </c>
      <c r="D7991" s="4">
        <v>45186</v>
      </c>
      <c r="E7991" t="s">
        <v>219</v>
      </c>
      <c r="F7991" t="s">
        <v>62395</v>
      </c>
      <c r="G7991" t="s">
        <v>62396</v>
      </c>
      <c r="H7991" t="s">
        <v>16</v>
      </c>
      <c r="I7991" t="s">
        <v>62397</v>
      </c>
      <c r="J7991">
        <v>518611901</v>
      </c>
      <c r="K7991" t="s">
        <v>62398</v>
      </c>
      <c r="L7991" t="s">
        <v>1570</v>
      </c>
      <c r="M7991" s="4">
        <v>45083</v>
      </c>
      <c r="N7991" t="s">
        <v>208</v>
      </c>
      <c r="O7991" t="s">
        <v>16</v>
      </c>
      <c r="P7991" t="s">
        <v>568</v>
      </c>
      <c r="Q7991" t="s">
        <v>228</v>
      </c>
      <c r="R7991" t="s">
        <v>228</v>
      </c>
      <c r="S7991" t="s">
        <v>203</v>
      </c>
      <c r="T7991" t="s">
        <v>62399</v>
      </c>
      <c r="U7991" t="s">
        <v>62400</v>
      </c>
      <c r="V7991" t="s">
        <v>31624</v>
      </c>
      <c r="W7991">
        <v>1</v>
      </c>
      <c r="X7991">
        <v>1</v>
      </c>
      <c r="Y7991" t="s">
        <v>206</v>
      </c>
      <c r="Z7991" t="s">
        <v>207</v>
      </c>
      <c r="AA7991" t="s">
        <v>207</v>
      </c>
      <c r="AB7991" t="s">
        <v>16</v>
      </c>
      <c r="AC7991" t="s">
        <v>1681</v>
      </c>
      <c r="AD7991" t="s">
        <v>16</v>
      </c>
      <c r="AE7991" t="s">
        <v>62401</v>
      </c>
      <c r="AF7991" t="s">
        <v>62402</v>
      </c>
      <c r="AG7991" t="s">
        <v>212</v>
      </c>
      <c r="AH7991" t="s">
        <v>213</v>
      </c>
      <c r="AI7991">
        <v>2</v>
      </c>
      <c r="AJ7991" t="s">
        <v>16</v>
      </c>
      <c r="AK7991" t="s">
        <v>235</v>
      </c>
      <c r="AL7991">
        <v>1</v>
      </c>
      <c r="AM7991">
        <v>1</v>
      </c>
      <c r="AN7991" t="s">
        <v>62403</v>
      </c>
      <c r="AO7991">
        <v>2038</v>
      </c>
      <c r="AP7991">
        <v>3</v>
      </c>
      <c r="AQ7991">
        <v>365</v>
      </c>
      <c r="AR7991">
        <v>3</v>
      </c>
      <c r="AS7991">
        <v>3</v>
      </c>
      <c r="AT7991">
        <v>365</v>
      </c>
      <c r="AU7991">
        <v>365</v>
      </c>
      <c r="AV7991" t="s">
        <v>274</v>
      </c>
      <c r="AW7991" t="s">
        <v>130</v>
      </c>
      <c r="AX7991" t="s">
        <v>16</v>
      </c>
      <c r="AY7991" t="s">
        <v>207</v>
      </c>
      <c r="AZ7991">
        <v>19</v>
      </c>
      <c r="BA7991">
        <v>46</v>
      </c>
      <c r="BB7991">
        <v>75</v>
      </c>
      <c r="BC7991">
        <v>249</v>
      </c>
      <c r="BD7991" s="4">
        <v>45186</v>
      </c>
      <c r="BE7991">
        <v>5</v>
      </c>
      <c r="BF7991">
        <v>5</v>
      </c>
      <c r="BG7991">
        <v>0</v>
      </c>
      <c r="BH7991" s="4">
        <v>45102</v>
      </c>
      <c r="BI7991" s="4">
        <v>45151</v>
      </c>
      <c r="BJ7991" t="s">
        <v>406</v>
      </c>
      <c r="BK7991" t="s">
        <v>149</v>
      </c>
      <c r="BL7991" t="s">
        <v>239</v>
      </c>
      <c r="BM7991" t="s">
        <v>149</v>
      </c>
      <c r="BN7991" t="s">
        <v>149</v>
      </c>
      <c r="BO7991" t="s">
        <v>763</v>
      </c>
      <c r="BP7991" t="s">
        <v>406</v>
      </c>
      <c r="BQ7991" t="s">
        <v>16</v>
      </c>
      <c r="BR7991" t="s">
        <v>203</v>
      </c>
      <c r="BS7991">
        <v>1</v>
      </c>
      <c r="BT7991">
        <v>1</v>
      </c>
      <c r="BU7991">
        <v>0</v>
      </c>
      <c r="BV7991">
        <v>0</v>
      </c>
      <c r="BW7991" t="s">
        <v>881</v>
      </c>
    </row>
    <row r="7992" spans="1:75" x14ac:dyDescent="0.3">
      <c r="A7992">
        <v>9.0807528219065638E+17</v>
      </c>
      <c r="B7992" t="s">
        <v>62404</v>
      </c>
      <c r="C7992">
        <v>20230917033704</v>
      </c>
      <c r="D7992" s="4">
        <v>45186</v>
      </c>
      <c r="E7992" t="s">
        <v>219</v>
      </c>
      <c r="F7992" t="s">
        <v>62405</v>
      </c>
      <c r="G7992" t="s">
        <v>62406</v>
      </c>
      <c r="H7992" t="s">
        <v>62407</v>
      </c>
      <c r="I7992" t="s">
        <v>62408</v>
      </c>
      <c r="J7992">
        <v>10680564</v>
      </c>
      <c r="K7992" t="s">
        <v>9774</v>
      </c>
      <c r="L7992" t="s">
        <v>9775</v>
      </c>
      <c r="M7992" s="4">
        <v>41625</v>
      </c>
      <c r="N7992" t="s">
        <v>208</v>
      </c>
      <c r="O7992" t="s">
        <v>9776</v>
      </c>
      <c r="P7992" t="s">
        <v>227</v>
      </c>
      <c r="Q7992" t="s">
        <v>228</v>
      </c>
      <c r="R7992" t="s">
        <v>228</v>
      </c>
      <c r="S7992" t="s">
        <v>16</v>
      </c>
      <c r="T7992" t="s">
        <v>9777</v>
      </c>
      <c r="U7992" t="s">
        <v>9778</v>
      </c>
      <c r="V7992" t="s">
        <v>589</v>
      </c>
      <c r="W7992">
        <v>162</v>
      </c>
      <c r="X7992">
        <v>195</v>
      </c>
      <c r="Y7992" t="s">
        <v>206</v>
      </c>
      <c r="Z7992" t="s">
        <v>207</v>
      </c>
      <c r="AA7992" t="s">
        <v>207</v>
      </c>
      <c r="AB7992" t="s">
        <v>19586</v>
      </c>
      <c r="AC7992" t="s">
        <v>1681</v>
      </c>
      <c r="AD7992" t="s">
        <v>16</v>
      </c>
      <c r="AE7992" t="s">
        <v>62409</v>
      </c>
      <c r="AF7992" t="s">
        <v>62410</v>
      </c>
      <c r="AG7992" t="s">
        <v>212</v>
      </c>
      <c r="AH7992" t="s">
        <v>213</v>
      </c>
      <c r="AI7992">
        <v>4</v>
      </c>
      <c r="AJ7992" t="s">
        <v>16</v>
      </c>
      <c r="AK7992" t="s">
        <v>235</v>
      </c>
      <c r="AL7992">
        <v>2</v>
      </c>
      <c r="AM7992">
        <v>3</v>
      </c>
      <c r="AN7992" t="s">
        <v>62411</v>
      </c>
      <c r="AO7992">
        <v>2670</v>
      </c>
      <c r="AP7992">
        <v>2</v>
      </c>
      <c r="AQ7992">
        <v>90</v>
      </c>
      <c r="AR7992">
        <v>1</v>
      </c>
      <c r="AS7992">
        <v>3</v>
      </c>
      <c r="AT7992">
        <v>999</v>
      </c>
      <c r="AU7992">
        <v>999</v>
      </c>
      <c r="AV7992" t="s">
        <v>558</v>
      </c>
      <c r="AW7992" t="s">
        <v>747</v>
      </c>
      <c r="AX7992" t="s">
        <v>16</v>
      </c>
      <c r="AY7992" t="s">
        <v>207</v>
      </c>
      <c r="AZ7992">
        <v>3</v>
      </c>
      <c r="BA7992">
        <v>27</v>
      </c>
      <c r="BB7992">
        <v>57</v>
      </c>
      <c r="BC7992">
        <v>57</v>
      </c>
      <c r="BD7992" s="4">
        <v>45186</v>
      </c>
      <c r="BE7992">
        <v>11</v>
      </c>
      <c r="BF7992">
        <v>11</v>
      </c>
      <c r="BG7992">
        <v>4</v>
      </c>
      <c r="BH7992" s="4">
        <v>45088</v>
      </c>
      <c r="BI7992" s="4">
        <v>45179</v>
      </c>
      <c r="BJ7992" t="s">
        <v>387</v>
      </c>
      <c r="BK7992" t="s">
        <v>577</v>
      </c>
      <c r="BL7992" t="s">
        <v>387</v>
      </c>
      <c r="BM7992" t="s">
        <v>149</v>
      </c>
      <c r="BN7992" t="s">
        <v>149</v>
      </c>
      <c r="BO7992" t="s">
        <v>290</v>
      </c>
      <c r="BP7992" t="s">
        <v>387</v>
      </c>
      <c r="BQ7992" t="s">
        <v>16</v>
      </c>
      <c r="BR7992" t="s">
        <v>203</v>
      </c>
      <c r="BS7992">
        <v>33</v>
      </c>
      <c r="BT7992">
        <v>33</v>
      </c>
      <c r="BU7992">
        <v>0</v>
      </c>
      <c r="BV7992">
        <v>0</v>
      </c>
      <c r="BW7992" t="s">
        <v>5325</v>
      </c>
    </row>
    <row r="7993" spans="1:75" x14ac:dyDescent="0.3">
      <c r="A7993">
        <v>9.0843165440390016E+17</v>
      </c>
      <c r="B7993" t="s">
        <v>62412</v>
      </c>
      <c r="C7993">
        <v>20230917033704</v>
      </c>
      <c r="D7993" s="4">
        <v>45186</v>
      </c>
      <c r="E7993" t="s">
        <v>219</v>
      </c>
      <c r="F7993" t="s">
        <v>55775</v>
      </c>
      <c r="G7993" t="s">
        <v>62413</v>
      </c>
      <c r="H7993" t="s">
        <v>16</v>
      </c>
      <c r="I7993" t="s">
        <v>62414</v>
      </c>
      <c r="J7993">
        <v>518689843</v>
      </c>
      <c r="K7993" t="s">
        <v>62415</v>
      </c>
      <c r="L7993" t="s">
        <v>62416</v>
      </c>
      <c r="M7993" s="4">
        <v>45084</v>
      </c>
      <c r="N7993" t="s">
        <v>16</v>
      </c>
      <c r="O7993" t="s">
        <v>16</v>
      </c>
      <c r="P7993" t="s">
        <v>302</v>
      </c>
      <c r="Q7993" t="s">
        <v>2343</v>
      </c>
      <c r="R7993" t="s">
        <v>419</v>
      </c>
      <c r="S7993" t="s">
        <v>203</v>
      </c>
      <c r="T7993" t="s">
        <v>12921</v>
      </c>
      <c r="U7993" t="s">
        <v>12922</v>
      </c>
      <c r="V7993" t="s">
        <v>269</v>
      </c>
      <c r="W7993">
        <v>1</v>
      </c>
      <c r="X7993">
        <v>1</v>
      </c>
      <c r="Y7993" t="s">
        <v>206</v>
      </c>
      <c r="Z7993" t="s">
        <v>203</v>
      </c>
      <c r="AA7993" t="s">
        <v>207</v>
      </c>
      <c r="AB7993" t="s">
        <v>16</v>
      </c>
      <c r="AC7993" t="s">
        <v>209</v>
      </c>
      <c r="AD7993" t="s">
        <v>16</v>
      </c>
      <c r="AE7993" t="s">
        <v>62417</v>
      </c>
      <c r="AF7993" t="s">
        <v>62418</v>
      </c>
      <c r="AG7993" t="s">
        <v>212</v>
      </c>
      <c r="AH7993" t="s">
        <v>213</v>
      </c>
      <c r="AI7993">
        <v>2</v>
      </c>
      <c r="AJ7993" t="s">
        <v>16</v>
      </c>
      <c r="AK7993" t="s">
        <v>235</v>
      </c>
      <c r="AL7993">
        <v>1</v>
      </c>
      <c r="AM7993">
        <v>2</v>
      </c>
      <c r="AN7993" t="s">
        <v>62419</v>
      </c>
      <c r="AO7993">
        <v>1564</v>
      </c>
      <c r="AP7993">
        <v>2</v>
      </c>
      <c r="AQ7993">
        <v>7</v>
      </c>
      <c r="AR7993">
        <v>2</v>
      </c>
      <c r="AS7993">
        <v>2</v>
      </c>
      <c r="AT7993">
        <v>7</v>
      </c>
      <c r="AU7993">
        <v>7</v>
      </c>
      <c r="AV7993" t="s">
        <v>329</v>
      </c>
      <c r="AW7993" t="s">
        <v>309</v>
      </c>
      <c r="AX7993" t="s">
        <v>16</v>
      </c>
      <c r="AY7993" t="s">
        <v>207</v>
      </c>
      <c r="AZ7993">
        <v>2</v>
      </c>
      <c r="BA7993">
        <v>20</v>
      </c>
      <c r="BB7993">
        <v>50</v>
      </c>
      <c r="BC7993">
        <v>50</v>
      </c>
      <c r="BD7993" s="4">
        <v>45186</v>
      </c>
      <c r="BE7993">
        <v>13</v>
      </c>
      <c r="BF7993">
        <v>13</v>
      </c>
      <c r="BG7993">
        <v>3</v>
      </c>
      <c r="BH7993" s="4">
        <v>45100</v>
      </c>
      <c r="BI7993" s="4">
        <v>45177</v>
      </c>
      <c r="BJ7993" t="s">
        <v>502</v>
      </c>
      <c r="BK7993" t="s">
        <v>255</v>
      </c>
      <c r="BL7993" t="s">
        <v>332</v>
      </c>
      <c r="BM7993" t="s">
        <v>255</v>
      </c>
      <c r="BN7993" t="s">
        <v>255</v>
      </c>
      <c r="BO7993" t="s">
        <v>149</v>
      </c>
      <c r="BP7993" t="s">
        <v>360</v>
      </c>
      <c r="BQ7993" t="s">
        <v>16</v>
      </c>
      <c r="BR7993" t="s">
        <v>203</v>
      </c>
      <c r="BS7993">
        <v>1</v>
      </c>
      <c r="BT7993">
        <v>1</v>
      </c>
      <c r="BU7993">
        <v>0</v>
      </c>
      <c r="BV7993">
        <v>0</v>
      </c>
      <c r="BW7993" t="s">
        <v>347</v>
      </c>
    </row>
    <row r="7994" spans="1:75" x14ac:dyDescent="0.3">
      <c r="A7994">
        <v>9.0843509268804083E+17</v>
      </c>
      <c r="B7994" t="s">
        <v>62420</v>
      </c>
      <c r="C7994">
        <v>20230917033704</v>
      </c>
      <c r="D7994" s="4">
        <v>45186</v>
      </c>
      <c r="E7994" t="s">
        <v>219</v>
      </c>
      <c r="F7994" t="s">
        <v>41530</v>
      </c>
      <c r="G7994" t="s">
        <v>52314</v>
      </c>
      <c r="H7994" t="s">
        <v>16</v>
      </c>
      <c r="I7994" t="s">
        <v>62421</v>
      </c>
      <c r="J7994">
        <v>503363622</v>
      </c>
      <c r="K7994" t="s">
        <v>56888</v>
      </c>
      <c r="L7994" t="s">
        <v>56889</v>
      </c>
      <c r="M7994" s="4">
        <v>44986</v>
      </c>
      <c r="N7994" t="s">
        <v>16</v>
      </c>
      <c r="O7994" t="s">
        <v>16</v>
      </c>
      <c r="P7994" t="s">
        <v>227</v>
      </c>
      <c r="Q7994" t="s">
        <v>228</v>
      </c>
      <c r="R7994" t="s">
        <v>228</v>
      </c>
      <c r="S7994" t="s">
        <v>16</v>
      </c>
      <c r="T7994" t="s">
        <v>56890</v>
      </c>
      <c r="U7994" t="s">
        <v>56891</v>
      </c>
      <c r="V7994" t="s">
        <v>2580</v>
      </c>
      <c r="W7994">
        <v>7</v>
      </c>
      <c r="X7994">
        <v>11</v>
      </c>
      <c r="Y7994" t="s">
        <v>206</v>
      </c>
      <c r="Z7994" t="s">
        <v>207</v>
      </c>
      <c r="AA7994" t="s">
        <v>207</v>
      </c>
      <c r="AB7994" t="s">
        <v>16</v>
      </c>
      <c r="AC7994" t="s">
        <v>325</v>
      </c>
      <c r="AD7994" t="s">
        <v>16</v>
      </c>
      <c r="AE7994" t="s">
        <v>56756</v>
      </c>
      <c r="AF7994" t="s">
        <v>56757</v>
      </c>
      <c r="AG7994" t="s">
        <v>517</v>
      </c>
      <c r="AH7994" t="s">
        <v>213</v>
      </c>
      <c r="AI7994">
        <v>4</v>
      </c>
      <c r="AJ7994" t="s">
        <v>16</v>
      </c>
      <c r="AK7994" t="s">
        <v>235</v>
      </c>
      <c r="AL7994">
        <v>1</v>
      </c>
      <c r="AM7994">
        <v>2</v>
      </c>
      <c r="AN7994" t="s">
        <v>62422</v>
      </c>
      <c r="AO7994">
        <v>2298</v>
      </c>
      <c r="AP7994">
        <v>2</v>
      </c>
      <c r="AQ7994">
        <v>28</v>
      </c>
      <c r="AR7994">
        <v>2</v>
      </c>
      <c r="AS7994">
        <v>2</v>
      </c>
      <c r="AT7994">
        <v>1125</v>
      </c>
      <c r="AU7994">
        <v>1125</v>
      </c>
      <c r="AV7994" t="s">
        <v>329</v>
      </c>
      <c r="AW7994" t="s">
        <v>275</v>
      </c>
      <c r="AX7994" t="s">
        <v>16</v>
      </c>
      <c r="AY7994" t="s">
        <v>207</v>
      </c>
      <c r="AZ7994">
        <v>18</v>
      </c>
      <c r="BA7994">
        <v>46</v>
      </c>
      <c r="BB7994">
        <v>71</v>
      </c>
      <c r="BC7994">
        <v>117</v>
      </c>
      <c r="BD7994" s="4">
        <v>45186</v>
      </c>
      <c r="BE7994">
        <v>6</v>
      </c>
      <c r="BF7994">
        <v>6</v>
      </c>
      <c r="BG7994">
        <v>2</v>
      </c>
      <c r="BH7994" s="4">
        <v>45096</v>
      </c>
      <c r="BI7994" s="4">
        <v>45166</v>
      </c>
      <c r="BJ7994" t="s">
        <v>149</v>
      </c>
      <c r="BK7994" t="s">
        <v>397</v>
      </c>
      <c r="BL7994" t="s">
        <v>149</v>
      </c>
      <c r="BM7994" t="s">
        <v>149</v>
      </c>
      <c r="BN7994" t="s">
        <v>149</v>
      </c>
      <c r="BO7994" t="s">
        <v>149</v>
      </c>
      <c r="BP7994" t="s">
        <v>149</v>
      </c>
      <c r="BQ7994" t="s">
        <v>16</v>
      </c>
      <c r="BR7994" t="s">
        <v>203</v>
      </c>
      <c r="BS7994">
        <v>2</v>
      </c>
      <c r="BT7994">
        <v>2</v>
      </c>
      <c r="BU7994">
        <v>0</v>
      </c>
      <c r="BV7994">
        <v>0</v>
      </c>
      <c r="BW7994" t="s">
        <v>16170</v>
      </c>
    </row>
    <row r="7995" spans="1:75" x14ac:dyDescent="0.3">
      <c r="A7995">
        <v>9.0846801548039654E+17</v>
      </c>
      <c r="B7995" t="s">
        <v>62423</v>
      </c>
      <c r="C7995">
        <v>20230917033704</v>
      </c>
      <c r="D7995" s="4">
        <v>45186</v>
      </c>
      <c r="E7995" t="s">
        <v>219</v>
      </c>
      <c r="F7995" t="s">
        <v>59843</v>
      </c>
      <c r="G7995" t="s">
        <v>62424</v>
      </c>
      <c r="H7995" t="s">
        <v>59837</v>
      </c>
      <c r="I7995" t="s">
        <v>62425</v>
      </c>
      <c r="J7995">
        <v>104609880</v>
      </c>
      <c r="K7995" t="s">
        <v>59828</v>
      </c>
      <c r="L7995" t="s">
        <v>52357</v>
      </c>
      <c r="M7995" s="4">
        <v>42695</v>
      </c>
      <c r="N7995" t="s">
        <v>208</v>
      </c>
      <c r="O7995" t="s">
        <v>16</v>
      </c>
      <c r="P7995" t="s">
        <v>227</v>
      </c>
      <c r="Q7995" t="s">
        <v>228</v>
      </c>
      <c r="R7995" t="s">
        <v>741</v>
      </c>
      <c r="S7995" t="s">
        <v>203</v>
      </c>
      <c r="T7995" t="s">
        <v>59829</v>
      </c>
      <c r="U7995" t="s">
        <v>59830</v>
      </c>
      <c r="V7995" t="s">
        <v>716</v>
      </c>
      <c r="W7995">
        <v>7</v>
      </c>
      <c r="X7995">
        <v>7</v>
      </c>
      <c r="Y7995" t="s">
        <v>2466</v>
      </c>
      <c r="Z7995" t="s">
        <v>207</v>
      </c>
      <c r="AA7995" t="s">
        <v>207</v>
      </c>
      <c r="AB7995" t="s">
        <v>20034</v>
      </c>
      <c r="AC7995" t="s">
        <v>553</v>
      </c>
      <c r="AD7995" t="s">
        <v>16</v>
      </c>
      <c r="AE7995" t="s">
        <v>62426</v>
      </c>
      <c r="AF7995" t="s">
        <v>62427</v>
      </c>
      <c r="AG7995" t="s">
        <v>212</v>
      </c>
      <c r="AH7995" t="s">
        <v>213</v>
      </c>
      <c r="AI7995">
        <v>4</v>
      </c>
      <c r="AJ7995" t="s">
        <v>16</v>
      </c>
      <c r="AK7995" t="s">
        <v>235</v>
      </c>
      <c r="AL7995">
        <v>1</v>
      </c>
      <c r="AM7995">
        <v>2</v>
      </c>
      <c r="AN7995" t="s">
        <v>62428</v>
      </c>
      <c r="AO7995">
        <v>1271</v>
      </c>
      <c r="AP7995">
        <v>2</v>
      </c>
      <c r="AQ7995">
        <v>45</v>
      </c>
      <c r="AR7995">
        <v>1</v>
      </c>
      <c r="AS7995">
        <v>4</v>
      </c>
      <c r="AT7995">
        <v>45</v>
      </c>
      <c r="AU7995">
        <v>45</v>
      </c>
      <c r="AV7995" t="s">
        <v>329</v>
      </c>
      <c r="AW7995" t="s">
        <v>19637</v>
      </c>
      <c r="AX7995" t="s">
        <v>16</v>
      </c>
      <c r="AY7995" t="s">
        <v>207</v>
      </c>
      <c r="AZ7995">
        <v>6</v>
      </c>
      <c r="BA7995">
        <v>18</v>
      </c>
      <c r="BB7995">
        <v>44</v>
      </c>
      <c r="BC7995">
        <v>310</v>
      </c>
      <c r="BD7995" s="4">
        <v>45186</v>
      </c>
      <c r="BE7995">
        <v>5</v>
      </c>
      <c r="BF7995">
        <v>5</v>
      </c>
      <c r="BG7995">
        <v>4</v>
      </c>
      <c r="BH7995" s="4">
        <v>45151</v>
      </c>
      <c r="BI7995" s="4">
        <v>45173</v>
      </c>
      <c r="BJ7995" t="s">
        <v>406</v>
      </c>
      <c r="BK7995" t="s">
        <v>406</v>
      </c>
      <c r="BL7995" t="s">
        <v>1057</v>
      </c>
      <c r="BM7995" t="s">
        <v>149</v>
      </c>
      <c r="BN7995" t="s">
        <v>239</v>
      </c>
      <c r="BO7995" t="s">
        <v>239</v>
      </c>
      <c r="BP7995" t="s">
        <v>406</v>
      </c>
      <c r="BQ7995" t="s">
        <v>16</v>
      </c>
      <c r="BR7995" t="s">
        <v>203</v>
      </c>
      <c r="BS7995">
        <v>7</v>
      </c>
      <c r="BT7995">
        <v>7</v>
      </c>
      <c r="BU7995">
        <v>0</v>
      </c>
      <c r="BV7995">
        <v>0</v>
      </c>
      <c r="BW7995" t="s">
        <v>1937</v>
      </c>
    </row>
    <row r="7996" spans="1:75" x14ac:dyDescent="0.3">
      <c r="A7996">
        <v>9.085647008444361E+17</v>
      </c>
      <c r="B7996" t="s">
        <v>62429</v>
      </c>
      <c r="C7996">
        <v>20230917033704</v>
      </c>
      <c r="D7996" s="4">
        <v>45186</v>
      </c>
      <c r="E7996" t="s">
        <v>219</v>
      </c>
      <c r="F7996" t="s">
        <v>62430</v>
      </c>
      <c r="G7996" t="s">
        <v>62431</v>
      </c>
      <c r="H7996" t="s">
        <v>62432</v>
      </c>
      <c r="I7996" t="s">
        <v>62433</v>
      </c>
      <c r="J7996">
        <v>359707996</v>
      </c>
      <c r="K7996" t="s">
        <v>37605</v>
      </c>
      <c r="L7996" t="s">
        <v>37606</v>
      </c>
      <c r="M7996" s="4">
        <v>44043</v>
      </c>
      <c r="N7996" t="s">
        <v>1476</v>
      </c>
      <c r="O7996" t="s">
        <v>16</v>
      </c>
      <c r="P7996" t="s">
        <v>227</v>
      </c>
      <c r="Q7996" t="s">
        <v>228</v>
      </c>
      <c r="R7996" t="s">
        <v>452</v>
      </c>
      <c r="S7996" t="s">
        <v>203</v>
      </c>
      <c r="T7996" t="s">
        <v>37607</v>
      </c>
      <c r="U7996" t="s">
        <v>37608</v>
      </c>
      <c r="V7996" t="s">
        <v>472</v>
      </c>
      <c r="W7996">
        <v>5</v>
      </c>
      <c r="X7996">
        <v>11</v>
      </c>
      <c r="Y7996" t="s">
        <v>206</v>
      </c>
      <c r="Z7996" t="s">
        <v>207</v>
      </c>
      <c r="AA7996" t="s">
        <v>207</v>
      </c>
      <c r="AB7996" t="s">
        <v>20527</v>
      </c>
      <c r="AC7996" t="s">
        <v>590</v>
      </c>
      <c r="AD7996" t="s">
        <v>16</v>
      </c>
      <c r="AE7996" t="s">
        <v>62434</v>
      </c>
      <c r="AF7996" t="s">
        <v>62435</v>
      </c>
      <c r="AG7996" t="s">
        <v>212</v>
      </c>
      <c r="AH7996" t="s">
        <v>213</v>
      </c>
      <c r="AI7996">
        <v>2</v>
      </c>
      <c r="AJ7996" t="s">
        <v>16</v>
      </c>
      <c r="AK7996" t="s">
        <v>235</v>
      </c>
      <c r="AL7996">
        <v>1</v>
      </c>
      <c r="AM7996">
        <v>1</v>
      </c>
      <c r="AN7996" t="s">
        <v>62436</v>
      </c>
      <c r="AO7996">
        <v>2200</v>
      </c>
      <c r="AP7996">
        <v>2</v>
      </c>
      <c r="AQ7996">
        <v>365</v>
      </c>
      <c r="AR7996">
        <v>1</v>
      </c>
      <c r="AS7996">
        <v>3</v>
      </c>
      <c r="AT7996">
        <v>1125</v>
      </c>
      <c r="AU7996">
        <v>1125</v>
      </c>
      <c r="AV7996" t="s">
        <v>329</v>
      </c>
      <c r="AW7996" t="s">
        <v>275</v>
      </c>
      <c r="AX7996" t="s">
        <v>16</v>
      </c>
      <c r="AY7996" t="s">
        <v>207</v>
      </c>
      <c r="AZ7996">
        <v>17</v>
      </c>
      <c r="BA7996">
        <v>43</v>
      </c>
      <c r="BB7996">
        <v>73</v>
      </c>
      <c r="BC7996">
        <v>159</v>
      </c>
      <c r="BD7996" s="4">
        <v>45186</v>
      </c>
      <c r="BE7996">
        <v>24</v>
      </c>
      <c r="BF7996">
        <v>24</v>
      </c>
      <c r="BG7996">
        <v>4</v>
      </c>
      <c r="BH7996" s="4">
        <v>45089</v>
      </c>
      <c r="BI7996" s="4">
        <v>45176</v>
      </c>
      <c r="BJ7996" t="s">
        <v>388</v>
      </c>
      <c r="BK7996" t="s">
        <v>240</v>
      </c>
      <c r="BL7996" t="s">
        <v>257</v>
      </c>
      <c r="BM7996" t="s">
        <v>238</v>
      </c>
      <c r="BN7996" t="s">
        <v>238</v>
      </c>
      <c r="BO7996" t="s">
        <v>388</v>
      </c>
      <c r="BP7996" t="s">
        <v>257</v>
      </c>
      <c r="BQ7996" t="s">
        <v>16</v>
      </c>
      <c r="BR7996" t="s">
        <v>203</v>
      </c>
      <c r="BS7996">
        <v>2</v>
      </c>
      <c r="BT7996">
        <v>2</v>
      </c>
      <c r="BU7996">
        <v>0</v>
      </c>
      <c r="BV7996">
        <v>0</v>
      </c>
      <c r="BW7996" t="s">
        <v>62437</v>
      </c>
    </row>
    <row r="7997" spans="1:75" x14ac:dyDescent="0.3">
      <c r="A7997">
        <v>9.0887437689934259E+17</v>
      </c>
      <c r="B7997" t="s">
        <v>62438</v>
      </c>
      <c r="C7997">
        <v>20230917033704</v>
      </c>
      <c r="D7997" s="4">
        <v>45186</v>
      </c>
      <c r="E7997" t="s">
        <v>219</v>
      </c>
      <c r="F7997" t="s">
        <v>53233</v>
      </c>
      <c r="G7997" t="s">
        <v>62439</v>
      </c>
      <c r="H7997" t="s">
        <v>62440</v>
      </c>
      <c r="I7997" t="s">
        <v>62441</v>
      </c>
      <c r="J7997">
        <v>515022642</v>
      </c>
      <c r="K7997" t="s">
        <v>62442</v>
      </c>
      <c r="L7997" t="s">
        <v>62443</v>
      </c>
      <c r="M7997" s="4">
        <v>45062</v>
      </c>
      <c r="N7997" t="s">
        <v>208</v>
      </c>
      <c r="O7997" t="s">
        <v>16</v>
      </c>
      <c r="P7997" t="s">
        <v>227</v>
      </c>
      <c r="Q7997" t="s">
        <v>228</v>
      </c>
      <c r="R7997" t="s">
        <v>228</v>
      </c>
      <c r="S7997" t="s">
        <v>203</v>
      </c>
      <c r="T7997" t="s">
        <v>62444</v>
      </c>
      <c r="U7997" t="s">
        <v>62445</v>
      </c>
      <c r="V7997" t="s">
        <v>2580</v>
      </c>
      <c r="W7997">
        <v>1</v>
      </c>
      <c r="X7997">
        <v>1</v>
      </c>
      <c r="Y7997" t="s">
        <v>2466</v>
      </c>
      <c r="Z7997" t="s">
        <v>207</v>
      </c>
      <c r="AA7997" t="s">
        <v>207</v>
      </c>
      <c r="AB7997" t="s">
        <v>8868</v>
      </c>
      <c r="AC7997" t="s">
        <v>325</v>
      </c>
      <c r="AD7997" t="s">
        <v>16</v>
      </c>
      <c r="AE7997" t="s">
        <v>62446</v>
      </c>
      <c r="AF7997" t="s">
        <v>62447</v>
      </c>
      <c r="AG7997" t="s">
        <v>212</v>
      </c>
      <c r="AH7997" t="s">
        <v>213</v>
      </c>
      <c r="AI7997">
        <v>4</v>
      </c>
      <c r="AJ7997" t="s">
        <v>16</v>
      </c>
      <c r="AK7997" t="s">
        <v>235</v>
      </c>
      <c r="AL7997">
        <v>1</v>
      </c>
      <c r="AM7997">
        <v>1</v>
      </c>
      <c r="AN7997" t="s">
        <v>62448</v>
      </c>
      <c r="AO7997">
        <v>1986</v>
      </c>
      <c r="AP7997">
        <v>1</v>
      </c>
      <c r="AQ7997">
        <v>1125</v>
      </c>
      <c r="AR7997">
        <v>1</v>
      </c>
      <c r="AS7997">
        <v>2</v>
      </c>
      <c r="AT7997">
        <v>1125</v>
      </c>
      <c r="AU7997">
        <v>1125</v>
      </c>
      <c r="AV7997" t="s">
        <v>558</v>
      </c>
      <c r="AW7997" t="s">
        <v>275</v>
      </c>
      <c r="AX7997" t="s">
        <v>16</v>
      </c>
      <c r="AY7997" t="s">
        <v>207</v>
      </c>
      <c r="AZ7997">
        <v>6</v>
      </c>
      <c r="BA7997">
        <v>12</v>
      </c>
      <c r="BB7997">
        <v>42</v>
      </c>
      <c r="BC7997">
        <v>61</v>
      </c>
      <c r="BD7997" s="4">
        <v>45186</v>
      </c>
      <c r="BE7997">
        <v>13</v>
      </c>
      <c r="BF7997">
        <v>13</v>
      </c>
      <c r="BG7997">
        <v>5</v>
      </c>
      <c r="BH7997" s="4">
        <v>45123</v>
      </c>
      <c r="BI7997" s="4">
        <v>45177</v>
      </c>
      <c r="BJ7997" t="s">
        <v>255</v>
      </c>
      <c r="BK7997" t="s">
        <v>255</v>
      </c>
      <c r="BL7997" t="s">
        <v>360</v>
      </c>
      <c r="BM7997" t="s">
        <v>372</v>
      </c>
      <c r="BN7997" t="s">
        <v>238</v>
      </c>
      <c r="BO7997" t="s">
        <v>932</v>
      </c>
      <c r="BP7997" t="s">
        <v>360</v>
      </c>
      <c r="BQ7997" t="s">
        <v>16</v>
      </c>
      <c r="BR7997" t="s">
        <v>207</v>
      </c>
      <c r="BS7997">
        <v>1</v>
      </c>
      <c r="BT7997">
        <v>1</v>
      </c>
      <c r="BU7997">
        <v>0</v>
      </c>
      <c r="BV7997">
        <v>0</v>
      </c>
      <c r="BW7997" t="s">
        <v>37951</v>
      </c>
    </row>
    <row r="7998" spans="1:75" x14ac:dyDescent="0.3">
      <c r="A7998">
        <v>9.0909860238155558E+17</v>
      </c>
      <c r="B7998" t="s">
        <v>62449</v>
      </c>
      <c r="C7998">
        <v>20230917033704</v>
      </c>
      <c r="D7998" s="4">
        <v>45186</v>
      </c>
      <c r="E7998" t="s">
        <v>219</v>
      </c>
      <c r="F7998" t="s">
        <v>62450</v>
      </c>
      <c r="G7998" t="s">
        <v>62451</v>
      </c>
      <c r="H7998" t="s">
        <v>16</v>
      </c>
      <c r="I7998" t="s">
        <v>62452</v>
      </c>
      <c r="J7998">
        <v>229564817</v>
      </c>
      <c r="K7998" t="s">
        <v>62453</v>
      </c>
      <c r="L7998" t="s">
        <v>4152</v>
      </c>
      <c r="M7998" s="4">
        <v>43441</v>
      </c>
      <c r="N7998" t="s">
        <v>208</v>
      </c>
      <c r="O7998" t="s">
        <v>62454</v>
      </c>
      <c r="P7998" t="s">
        <v>227</v>
      </c>
      <c r="Q7998" t="s">
        <v>228</v>
      </c>
      <c r="R7998" t="s">
        <v>3029</v>
      </c>
      <c r="S7998" t="s">
        <v>203</v>
      </c>
      <c r="T7998" t="s">
        <v>62455</v>
      </c>
      <c r="U7998" t="s">
        <v>62456</v>
      </c>
      <c r="V7998" t="s">
        <v>716</v>
      </c>
      <c r="W7998">
        <v>2</v>
      </c>
      <c r="X7998">
        <v>2</v>
      </c>
      <c r="Y7998" t="s">
        <v>2466</v>
      </c>
      <c r="Z7998" t="s">
        <v>207</v>
      </c>
      <c r="AA7998" t="s">
        <v>207</v>
      </c>
      <c r="AB7998" t="s">
        <v>16</v>
      </c>
      <c r="AC7998" t="s">
        <v>553</v>
      </c>
      <c r="AD7998" t="s">
        <v>16</v>
      </c>
      <c r="AE7998" t="s">
        <v>7390</v>
      </c>
      <c r="AF7998" t="s">
        <v>62457</v>
      </c>
      <c r="AG7998" t="s">
        <v>212</v>
      </c>
      <c r="AH7998" t="s">
        <v>213</v>
      </c>
      <c r="AI7998">
        <v>4</v>
      </c>
      <c r="AJ7998" t="s">
        <v>16</v>
      </c>
      <c r="AK7998" t="s">
        <v>235</v>
      </c>
      <c r="AL7998">
        <v>3</v>
      </c>
      <c r="AM7998">
        <v>2</v>
      </c>
      <c r="AN7998" t="s">
        <v>62458</v>
      </c>
      <c r="AO7998">
        <v>1700</v>
      </c>
      <c r="AP7998">
        <v>14</v>
      </c>
      <c r="AQ7998">
        <v>60</v>
      </c>
      <c r="AR7998">
        <v>14</v>
      </c>
      <c r="AS7998">
        <v>14</v>
      </c>
      <c r="AT7998">
        <v>1125</v>
      </c>
      <c r="AU7998">
        <v>1125</v>
      </c>
      <c r="AV7998" t="s">
        <v>4043</v>
      </c>
      <c r="AW7998" t="s">
        <v>275</v>
      </c>
      <c r="AX7998" t="s">
        <v>16</v>
      </c>
      <c r="AY7998" t="s">
        <v>207</v>
      </c>
      <c r="AZ7998">
        <v>0</v>
      </c>
      <c r="BA7998">
        <v>4</v>
      </c>
      <c r="BB7998">
        <v>7</v>
      </c>
      <c r="BC7998">
        <v>260</v>
      </c>
      <c r="BD7998" s="4">
        <v>45186</v>
      </c>
      <c r="BE7998">
        <v>0</v>
      </c>
      <c r="BF7998">
        <v>0</v>
      </c>
      <c r="BG7998">
        <v>0</v>
      </c>
      <c r="BH7998" s="4"/>
      <c r="BI7998" s="4"/>
      <c r="BJ7998" t="s">
        <v>16</v>
      </c>
      <c r="BK7998" t="s">
        <v>16</v>
      </c>
      <c r="BL7998" t="s">
        <v>16</v>
      </c>
      <c r="BM7998" t="s">
        <v>16</v>
      </c>
      <c r="BN7998" t="s">
        <v>16</v>
      </c>
      <c r="BO7998" t="s">
        <v>16</v>
      </c>
      <c r="BP7998" t="s">
        <v>16</v>
      </c>
      <c r="BQ7998" t="s">
        <v>16</v>
      </c>
      <c r="BR7998" t="s">
        <v>207</v>
      </c>
      <c r="BS7998">
        <v>2</v>
      </c>
      <c r="BT7998">
        <v>2</v>
      </c>
      <c r="BU7998">
        <v>0</v>
      </c>
      <c r="BV7998">
        <v>0</v>
      </c>
      <c r="BW7998" t="s">
        <v>16</v>
      </c>
    </row>
    <row r="7999" spans="1:75" x14ac:dyDescent="0.3">
      <c r="A7999">
        <v>9.0919842781634906E+17</v>
      </c>
      <c r="B7999" t="s">
        <v>62459</v>
      </c>
      <c r="C7999">
        <v>20230917033704</v>
      </c>
      <c r="D7999" s="4">
        <v>45186</v>
      </c>
      <c r="E7999" t="s">
        <v>219</v>
      </c>
      <c r="F7999" t="s">
        <v>61241</v>
      </c>
      <c r="G7999" t="s">
        <v>62460</v>
      </c>
      <c r="H7999" t="s">
        <v>16</v>
      </c>
      <c r="I7999" t="s">
        <v>62461</v>
      </c>
      <c r="J7999">
        <v>218551176</v>
      </c>
      <c r="K7999" t="s">
        <v>26106</v>
      </c>
      <c r="L7999" t="s">
        <v>1408</v>
      </c>
      <c r="M7999" s="4">
        <v>43376</v>
      </c>
      <c r="N7999" t="s">
        <v>208</v>
      </c>
      <c r="O7999" t="s">
        <v>16</v>
      </c>
      <c r="P7999" t="s">
        <v>568</v>
      </c>
      <c r="Q7999" t="s">
        <v>228</v>
      </c>
      <c r="R7999" t="s">
        <v>3771</v>
      </c>
      <c r="S7999" t="s">
        <v>203</v>
      </c>
      <c r="T7999" t="s">
        <v>26107</v>
      </c>
      <c r="U7999" t="s">
        <v>26108</v>
      </c>
      <c r="V7999" t="s">
        <v>324</v>
      </c>
      <c r="W7999">
        <v>7</v>
      </c>
      <c r="X7999">
        <v>7</v>
      </c>
      <c r="Y7999" t="s">
        <v>206</v>
      </c>
      <c r="Z7999" t="s">
        <v>207</v>
      </c>
      <c r="AA7999" t="s">
        <v>207</v>
      </c>
      <c r="AB7999" t="s">
        <v>16</v>
      </c>
      <c r="AC7999" t="s">
        <v>2072</v>
      </c>
      <c r="AD7999" t="s">
        <v>16</v>
      </c>
      <c r="AE7999" t="s">
        <v>62462</v>
      </c>
      <c r="AF7999" t="s">
        <v>62463</v>
      </c>
      <c r="AG7999" t="s">
        <v>212</v>
      </c>
      <c r="AH7999" t="s">
        <v>213</v>
      </c>
      <c r="AI7999">
        <v>4</v>
      </c>
      <c r="AJ7999" t="s">
        <v>16</v>
      </c>
      <c r="AK7999" t="s">
        <v>235</v>
      </c>
      <c r="AL7999">
        <v>2</v>
      </c>
      <c r="AM7999">
        <v>3</v>
      </c>
      <c r="AN7999" t="s">
        <v>62464</v>
      </c>
      <c r="AO7999">
        <v>8600</v>
      </c>
      <c r="AP7999">
        <v>60</v>
      </c>
      <c r="AQ7999">
        <v>1125</v>
      </c>
      <c r="AR7999">
        <v>60</v>
      </c>
      <c r="AS7999">
        <v>60</v>
      </c>
      <c r="AT7999">
        <v>1125</v>
      </c>
      <c r="AU7999">
        <v>1125</v>
      </c>
      <c r="AV7999" t="s">
        <v>122</v>
      </c>
      <c r="AW7999" t="s">
        <v>275</v>
      </c>
      <c r="AX7999" t="s">
        <v>16</v>
      </c>
      <c r="AY7999" t="s">
        <v>207</v>
      </c>
      <c r="AZ7999">
        <v>0</v>
      </c>
      <c r="BA7999">
        <v>0</v>
      </c>
      <c r="BB7999">
        <v>0</v>
      </c>
      <c r="BC7999">
        <v>107</v>
      </c>
      <c r="BD7999" s="4">
        <v>45186</v>
      </c>
      <c r="BE7999">
        <v>0</v>
      </c>
      <c r="BF7999">
        <v>0</v>
      </c>
      <c r="BG7999">
        <v>0</v>
      </c>
      <c r="BH7999" s="4"/>
      <c r="BI7999" s="4"/>
      <c r="BJ7999" t="s">
        <v>16</v>
      </c>
      <c r="BK7999" t="s">
        <v>16</v>
      </c>
      <c r="BL7999" t="s">
        <v>16</v>
      </c>
      <c r="BM7999" t="s">
        <v>16</v>
      </c>
      <c r="BN7999" t="s">
        <v>16</v>
      </c>
      <c r="BO7999" t="s">
        <v>16</v>
      </c>
      <c r="BP7999" t="s">
        <v>16</v>
      </c>
      <c r="BQ7999" t="s">
        <v>16</v>
      </c>
      <c r="BR7999" t="s">
        <v>203</v>
      </c>
      <c r="BS7999">
        <v>7</v>
      </c>
      <c r="BT7999">
        <v>4</v>
      </c>
      <c r="BU7999">
        <v>3</v>
      </c>
      <c r="BV7999">
        <v>0</v>
      </c>
      <c r="BW7999" t="s">
        <v>16</v>
      </c>
    </row>
    <row r="8000" spans="1:75" x14ac:dyDescent="0.3">
      <c r="A8000">
        <v>9.0921911330322278E+17</v>
      </c>
      <c r="B8000" t="s">
        <v>62465</v>
      </c>
      <c r="C8000">
        <v>20230917033704</v>
      </c>
      <c r="D8000" s="4">
        <v>45186</v>
      </c>
      <c r="E8000" t="s">
        <v>219</v>
      </c>
      <c r="F8000" t="s">
        <v>62466</v>
      </c>
      <c r="G8000" t="s">
        <v>62467</v>
      </c>
      <c r="H8000" t="s">
        <v>16</v>
      </c>
      <c r="I8000" t="s">
        <v>62468</v>
      </c>
      <c r="J8000">
        <v>518876677</v>
      </c>
      <c r="K8000" t="s">
        <v>62469</v>
      </c>
      <c r="L8000" t="s">
        <v>62470</v>
      </c>
      <c r="M8000" s="4">
        <v>45085</v>
      </c>
      <c r="N8000" t="s">
        <v>208</v>
      </c>
      <c r="O8000" t="s">
        <v>16</v>
      </c>
      <c r="P8000" t="s">
        <v>227</v>
      </c>
      <c r="Q8000" t="s">
        <v>228</v>
      </c>
      <c r="R8000" t="s">
        <v>228</v>
      </c>
      <c r="S8000" t="s">
        <v>203</v>
      </c>
      <c r="T8000" t="s">
        <v>62471</v>
      </c>
      <c r="U8000" t="s">
        <v>62472</v>
      </c>
      <c r="V8000" t="s">
        <v>2929</v>
      </c>
      <c r="W8000">
        <v>3</v>
      </c>
      <c r="X8000">
        <v>3</v>
      </c>
      <c r="Y8000" t="s">
        <v>2466</v>
      </c>
      <c r="Z8000" t="s">
        <v>207</v>
      </c>
      <c r="AA8000" t="s">
        <v>207</v>
      </c>
      <c r="AB8000" t="s">
        <v>16</v>
      </c>
      <c r="AC8000" t="s">
        <v>325</v>
      </c>
      <c r="AD8000" t="s">
        <v>16</v>
      </c>
      <c r="AE8000" t="s">
        <v>62473</v>
      </c>
      <c r="AF8000" t="s">
        <v>62474</v>
      </c>
      <c r="AG8000" t="s">
        <v>212</v>
      </c>
      <c r="AH8000" t="s">
        <v>213</v>
      </c>
      <c r="AI8000">
        <v>5</v>
      </c>
      <c r="AJ8000" t="s">
        <v>16</v>
      </c>
      <c r="AK8000" t="s">
        <v>235</v>
      </c>
      <c r="AL8000">
        <v>1</v>
      </c>
      <c r="AM8000">
        <v>3</v>
      </c>
      <c r="AN8000" t="s">
        <v>62475</v>
      </c>
      <c r="AO8000">
        <v>1479</v>
      </c>
      <c r="AP8000">
        <v>2</v>
      </c>
      <c r="AQ8000">
        <v>365</v>
      </c>
      <c r="AR8000">
        <v>2</v>
      </c>
      <c r="AS8000">
        <v>5</v>
      </c>
      <c r="AT8000">
        <v>1125</v>
      </c>
      <c r="AU8000">
        <v>1125</v>
      </c>
      <c r="AV8000" t="s">
        <v>1882</v>
      </c>
      <c r="AW8000" t="s">
        <v>275</v>
      </c>
      <c r="AX8000" t="s">
        <v>16</v>
      </c>
      <c r="AY8000" t="s">
        <v>207</v>
      </c>
      <c r="AZ8000">
        <v>4</v>
      </c>
      <c r="BA8000">
        <v>25</v>
      </c>
      <c r="BB8000">
        <v>49</v>
      </c>
      <c r="BC8000">
        <v>49</v>
      </c>
      <c r="BD8000" s="4">
        <v>45186</v>
      </c>
      <c r="BE8000">
        <v>14</v>
      </c>
      <c r="BF8000">
        <v>14</v>
      </c>
      <c r="BG8000">
        <v>2</v>
      </c>
      <c r="BH8000" s="4">
        <v>45088</v>
      </c>
      <c r="BI8000" s="4">
        <v>45168</v>
      </c>
      <c r="BJ8000" t="s">
        <v>460</v>
      </c>
      <c r="BK8000" t="s">
        <v>311</v>
      </c>
      <c r="BL8000" t="s">
        <v>807</v>
      </c>
      <c r="BM8000" t="s">
        <v>481</v>
      </c>
      <c r="BN8000" t="s">
        <v>311</v>
      </c>
      <c r="BO8000" t="s">
        <v>762</v>
      </c>
      <c r="BP8000" t="s">
        <v>762</v>
      </c>
      <c r="BQ8000" t="s">
        <v>16</v>
      </c>
      <c r="BR8000" t="s">
        <v>207</v>
      </c>
      <c r="BS8000">
        <v>3</v>
      </c>
      <c r="BT8000">
        <v>3</v>
      </c>
      <c r="BU8000">
        <v>0</v>
      </c>
      <c r="BV8000">
        <v>0</v>
      </c>
      <c r="BW8000" t="s">
        <v>656</v>
      </c>
    </row>
    <row r="8001" spans="1:75" x14ac:dyDescent="0.3">
      <c r="A8001">
        <v>9.0924092798165606E+17</v>
      </c>
      <c r="B8001" t="s">
        <v>62476</v>
      </c>
      <c r="C8001">
        <v>20230917033704</v>
      </c>
      <c r="D8001" s="4">
        <v>45186</v>
      </c>
      <c r="E8001" t="s">
        <v>219</v>
      </c>
      <c r="F8001" t="s">
        <v>62477</v>
      </c>
      <c r="G8001" t="s">
        <v>62478</v>
      </c>
      <c r="H8001" t="s">
        <v>16</v>
      </c>
      <c r="I8001" t="s">
        <v>62479</v>
      </c>
      <c r="J8001">
        <v>380471389</v>
      </c>
      <c r="K8001" t="s">
        <v>53937</v>
      </c>
      <c r="L8001" t="s">
        <v>1121</v>
      </c>
      <c r="M8001" s="4">
        <v>44181</v>
      </c>
      <c r="N8001" t="s">
        <v>208</v>
      </c>
      <c r="O8001" t="s">
        <v>53938</v>
      </c>
      <c r="P8001" t="s">
        <v>568</v>
      </c>
      <c r="Q8001" t="s">
        <v>228</v>
      </c>
      <c r="R8001" t="s">
        <v>4681</v>
      </c>
      <c r="S8001" t="s">
        <v>203</v>
      </c>
      <c r="T8001" t="s">
        <v>53939</v>
      </c>
      <c r="U8001" t="s">
        <v>53940</v>
      </c>
      <c r="V8001" t="s">
        <v>1004</v>
      </c>
      <c r="W8001">
        <v>17</v>
      </c>
      <c r="X8001">
        <v>280</v>
      </c>
      <c r="Y8001" t="s">
        <v>10072</v>
      </c>
      <c r="Z8001" t="s">
        <v>207</v>
      </c>
      <c r="AA8001" t="s">
        <v>207</v>
      </c>
      <c r="AB8001" t="s">
        <v>16</v>
      </c>
      <c r="AC8001" t="s">
        <v>325</v>
      </c>
      <c r="AD8001" t="s">
        <v>16</v>
      </c>
      <c r="AE8001" t="s">
        <v>52500</v>
      </c>
      <c r="AF8001" t="s">
        <v>21173</v>
      </c>
      <c r="AG8001" t="s">
        <v>476</v>
      </c>
      <c r="AH8001" t="s">
        <v>477</v>
      </c>
      <c r="AI8001">
        <v>1</v>
      </c>
      <c r="AJ8001" t="s">
        <v>16</v>
      </c>
      <c r="AK8001" t="s">
        <v>753</v>
      </c>
      <c r="AM8001">
        <v>1</v>
      </c>
      <c r="AN8001" t="s">
        <v>62480</v>
      </c>
      <c r="AO8001">
        <v>450</v>
      </c>
      <c r="AP8001">
        <v>30</v>
      </c>
      <c r="AQ8001">
        <v>70</v>
      </c>
      <c r="AR8001">
        <v>30</v>
      </c>
      <c r="AS8001">
        <v>30</v>
      </c>
      <c r="AT8001">
        <v>70</v>
      </c>
      <c r="AU8001">
        <v>70</v>
      </c>
      <c r="AV8001" t="s">
        <v>118</v>
      </c>
      <c r="AW8001" t="s">
        <v>5695</v>
      </c>
      <c r="AX8001" t="s">
        <v>16</v>
      </c>
      <c r="AY8001" t="s">
        <v>207</v>
      </c>
      <c r="AZ8001">
        <v>0</v>
      </c>
      <c r="BA8001">
        <v>15</v>
      </c>
      <c r="BB8001">
        <v>45</v>
      </c>
      <c r="BC8001">
        <v>45</v>
      </c>
      <c r="BD8001" s="4">
        <v>45186</v>
      </c>
      <c r="BE8001">
        <v>1</v>
      </c>
      <c r="BF8001">
        <v>1</v>
      </c>
      <c r="BG8001">
        <v>0</v>
      </c>
      <c r="BH8001" s="4">
        <v>45138</v>
      </c>
      <c r="BI8001" s="4">
        <v>45138</v>
      </c>
      <c r="BJ8001" t="s">
        <v>217</v>
      </c>
      <c r="BK8001" t="s">
        <v>149</v>
      </c>
      <c r="BL8001" t="s">
        <v>217</v>
      </c>
      <c r="BM8001" t="s">
        <v>217</v>
      </c>
      <c r="BN8001" t="s">
        <v>217</v>
      </c>
      <c r="BO8001" t="s">
        <v>217</v>
      </c>
      <c r="BP8001" t="s">
        <v>274</v>
      </c>
      <c r="BQ8001" t="s">
        <v>16</v>
      </c>
      <c r="BR8001" t="s">
        <v>207</v>
      </c>
      <c r="BS8001">
        <v>12</v>
      </c>
      <c r="BT8001">
        <v>8</v>
      </c>
      <c r="BU8001">
        <v>4</v>
      </c>
      <c r="BV8001">
        <v>0</v>
      </c>
      <c r="BW8001" t="s">
        <v>1980</v>
      </c>
    </row>
    <row r="8002" spans="1:75" x14ac:dyDescent="0.3">
      <c r="A8002">
        <v>9.093017679442496E+17</v>
      </c>
      <c r="B8002" t="s">
        <v>62481</v>
      </c>
      <c r="C8002">
        <v>20230917033704</v>
      </c>
      <c r="D8002" s="4">
        <v>45186</v>
      </c>
      <c r="E8002" t="s">
        <v>219</v>
      </c>
      <c r="F8002" t="s">
        <v>62482</v>
      </c>
      <c r="G8002" t="s">
        <v>62483</v>
      </c>
      <c r="H8002" t="s">
        <v>62484</v>
      </c>
      <c r="I8002" t="s">
        <v>62485</v>
      </c>
      <c r="J8002">
        <v>192543001</v>
      </c>
      <c r="K8002" t="s">
        <v>62486</v>
      </c>
      <c r="L8002" t="s">
        <v>566</v>
      </c>
      <c r="M8002" s="4">
        <v>43250</v>
      </c>
      <c r="N8002" t="s">
        <v>2893</v>
      </c>
      <c r="O8002" t="s">
        <v>62487</v>
      </c>
      <c r="P8002" t="s">
        <v>568</v>
      </c>
      <c r="Q8002" t="s">
        <v>228</v>
      </c>
      <c r="R8002" t="s">
        <v>2344</v>
      </c>
      <c r="S8002" t="s">
        <v>203</v>
      </c>
      <c r="T8002" t="s">
        <v>62488</v>
      </c>
      <c r="U8002" t="s">
        <v>62489</v>
      </c>
      <c r="V8002" t="s">
        <v>33067</v>
      </c>
      <c r="W8002">
        <v>2</v>
      </c>
      <c r="X8002">
        <v>2</v>
      </c>
      <c r="Y8002" t="s">
        <v>422</v>
      </c>
      <c r="Z8002" t="s">
        <v>207</v>
      </c>
      <c r="AA8002" t="s">
        <v>207</v>
      </c>
      <c r="AB8002" t="s">
        <v>20527</v>
      </c>
      <c r="AC8002" t="s">
        <v>590</v>
      </c>
      <c r="AD8002" t="s">
        <v>16</v>
      </c>
      <c r="AE8002" t="s">
        <v>62490</v>
      </c>
      <c r="AF8002" t="s">
        <v>62491</v>
      </c>
      <c r="AG8002" t="s">
        <v>517</v>
      </c>
      <c r="AH8002" t="s">
        <v>213</v>
      </c>
      <c r="AI8002">
        <v>5</v>
      </c>
      <c r="AJ8002" t="s">
        <v>16</v>
      </c>
      <c r="AK8002" t="s">
        <v>214</v>
      </c>
      <c r="AL8002">
        <v>2</v>
      </c>
      <c r="AM8002">
        <v>4</v>
      </c>
      <c r="AN8002" t="s">
        <v>62492</v>
      </c>
      <c r="AO8002">
        <v>1465</v>
      </c>
      <c r="AP8002">
        <v>2</v>
      </c>
      <c r="AQ8002">
        <v>12</v>
      </c>
      <c r="AR8002">
        <v>2</v>
      </c>
      <c r="AS8002">
        <v>2</v>
      </c>
      <c r="AT8002">
        <v>12</v>
      </c>
      <c r="AU8002">
        <v>12</v>
      </c>
      <c r="AV8002" t="s">
        <v>329</v>
      </c>
      <c r="AW8002" t="s">
        <v>4373</v>
      </c>
      <c r="AX8002" t="s">
        <v>16</v>
      </c>
      <c r="AY8002" t="s">
        <v>207</v>
      </c>
      <c r="AZ8002">
        <v>0</v>
      </c>
      <c r="BA8002">
        <v>2</v>
      </c>
      <c r="BB8002">
        <v>13</v>
      </c>
      <c r="BC8002">
        <v>13</v>
      </c>
      <c r="BD8002" s="4">
        <v>45186</v>
      </c>
      <c r="BE8002">
        <v>5</v>
      </c>
      <c r="BF8002">
        <v>5</v>
      </c>
      <c r="BG8002">
        <v>1</v>
      </c>
      <c r="BH8002" s="4">
        <v>45130</v>
      </c>
      <c r="BI8002" s="4">
        <v>45157</v>
      </c>
      <c r="BJ8002" t="s">
        <v>763</v>
      </c>
      <c r="BK8002" t="s">
        <v>1057</v>
      </c>
      <c r="BL8002" t="s">
        <v>1057</v>
      </c>
      <c r="BM8002" t="s">
        <v>406</v>
      </c>
      <c r="BN8002" t="s">
        <v>239</v>
      </c>
      <c r="BO8002" t="s">
        <v>406</v>
      </c>
      <c r="BP8002" t="s">
        <v>1057</v>
      </c>
      <c r="BQ8002" t="s">
        <v>16</v>
      </c>
      <c r="BR8002" t="s">
        <v>203</v>
      </c>
      <c r="BS8002">
        <v>1</v>
      </c>
      <c r="BT8002">
        <v>1</v>
      </c>
      <c r="BU8002">
        <v>0</v>
      </c>
      <c r="BV8002">
        <v>0</v>
      </c>
      <c r="BW8002" t="s">
        <v>11133</v>
      </c>
    </row>
    <row r="8003" spans="1:75" x14ac:dyDescent="0.3">
      <c r="A8003">
        <v>9.0943624262418726E+17</v>
      </c>
      <c r="B8003" t="s">
        <v>62493</v>
      </c>
      <c r="C8003">
        <v>20230917033704</v>
      </c>
      <c r="D8003" s="4">
        <v>45186</v>
      </c>
      <c r="E8003" t="s">
        <v>219</v>
      </c>
      <c r="F8003" t="s">
        <v>46623</v>
      </c>
      <c r="G8003" t="s">
        <v>62494</v>
      </c>
      <c r="H8003" t="s">
        <v>62495</v>
      </c>
      <c r="I8003" t="s">
        <v>62496</v>
      </c>
      <c r="J8003">
        <v>518928989</v>
      </c>
      <c r="K8003" t="s">
        <v>62497</v>
      </c>
      <c r="L8003" t="s">
        <v>62498</v>
      </c>
      <c r="M8003" s="4">
        <v>45085</v>
      </c>
      <c r="N8003" t="s">
        <v>208</v>
      </c>
      <c r="O8003" t="s">
        <v>62499</v>
      </c>
      <c r="P8003" t="s">
        <v>227</v>
      </c>
      <c r="Q8003" t="s">
        <v>228</v>
      </c>
      <c r="R8003" t="s">
        <v>419</v>
      </c>
      <c r="S8003" t="s">
        <v>203</v>
      </c>
      <c r="T8003" t="s">
        <v>62500</v>
      </c>
      <c r="U8003" t="s">
        <v>62501</v>
      </c>
      <c r="V8003" t="s">
        <v>572</v>
      </c>
      <c r="W8003">
        <v>1</v>
      </c>
      <c r="X8003">
        <v>1</v>
      </c>
      <c r="Y8003" t="s">
        <v>206</v>
      </c>
      <c r="Z8003" t="s">
        <v>207</v>
      </c>
      <c r="AA8003" t="s">
        <v>207</v>
      </c>
      <c r="AB8003" t="s">
        <v>4141</v>
      </c>
      <c r="AC8003" t="s">
        <v>367</v>
      </c>
      <c r="AD8003" t="s">
        <v>16</v>
      </c>
      <c r="AE8003" t="s">
        <v>56931</v>
      </c>
      <c r="AF8003" t="s">
        <v>56932</v>
      </c>
      <c r="AG8003" t="s">
        <v>517</v>
      </c>
      <c r="AH8003" t="s">
        <v>213</v>
      </c>
      <c r="AI8003">
        <v>2</v>
      </c>
      <c r="AJ8003" t="s">
        <v>16</v>
      </c>
      <c r="AK8003" t="s">
        <v>235</v>
      </c>
      <c r="AL8003">
        <v>1</v>
      </c>
      <c r="AM8003">
        <v>1</v>
      </c>
      <c r="AN8003" t="s">
        <v>62502</v>
      </c>
      <c r="AO8003">
        <v>1488</v>
      </c>
      <c r="AP8003">
        <v>2</v>
      </c>
      <c r="AQ8003">
        <v>365</v>
      </c>
      <c r="AR8003">
        <v>1</v>
      </c>
      <c r="AS8003">
        <v>2</v>
      </c>
      <c r="AT8003">
        <v>365</v>
      </c>
      <c r="AU8003">
        <v>365</v>
      </c>
      <c r="AV8003" t="s">
        <v>329</v>
      </c>
      <c r="AW8003" t="s">
        <v>130</v>
      </c>
      <c r="AX8003" t="s">
        <v>16</v>
      </c>
      <c r="AY8003" t="s">
        <v>207</v>
      </c>
      <c r="AZ8003">
        <v>12</v>
      </c>
      <c r="BA8003">
        <v>24</v>
      </c>
      <c r="BB8003">
        <v>52</v>
      </c>
      <c r="BC8003">
        <v>95</v>
      </c>
      <c r="BD8003" s="4">
        <v>45186</v>
      </c>
      <c r="BE8003">
        <v>18</v>
      </c>
      <c r="BF8003">
        <v>18</v>
      </c>
      <c r="BG8003">
        <v>6</v>
      </c>
      <c r="BH8003" s="4">
        <v>45094</v>
      </c>
      <c r="BI8003" s="4">
        <v>45184</v>
      </c>
      <c r="BJ8003" t="s">
        <v>149</v>
      </c>
      <c r="BK8003" t="s">
        <v>149</v>
      </c>
      <c r="BL8003" t="s">
        <v>149</v>
      </c>
      <c r="BM8003" t="s">
        <v>149</v>
      </c>
      <c r="BN8003" t="s">
        <v>149</v>
      </c>
      <c r="BO8003" t="s">
        <v>276</v>
      </c>
      <c r="BP8003" t="s">
        <v>276</v>
      </c>
      <c r="BQ8003" t="s">
        <v>16</v>
      </c>
      <c r="BR8003" t="s">
        <v>207</v>
      </c>
      <c r="BS8003">
        <v>1</v>
      </c>
      <c r="BT8003">
        <v>1</v>
      </c>
      <c r="BU8003">
        <v>0</v>
      </c>
      <c r="BV8003">
        <v>0</v>
      </c>
      <c r="BW8003" t="s">
        <v>28208</v>
      </c>
    </row>
    <row r="8004" spans="1:75" x14ac:dyDescent="0.3">
      <c r="A8004">
        <v>9.095207372396937E+17</v>
      </c>
      <c r="B8004" t="s">
        <v>62503</v>
      </c>
      <c r="C8004">
        <v>20230917033704</v>
      </c>
      <c r="D8004" s="4">
        <v>45186</v>
      </c>
      <c r="E8004" t="s">
        <v>219</v>
      </c>
      <c r="F8004" t="s">
        <v>62504</v>
      </c>
      <c r="G8004" t="s">
        <v>62505</v>
      </c>
      <c r="H8004" t="s">
        <v>16</v>
      </c>
      <c r="I8004" t="s">
        <v>62506</v>
      </c>
      <c r="J8004">
        <v>352888485</v>
      </c>
      <c r="K8004" t="s">
        <v>62507</v>
      </c>
      <c r="L8004" t="s">
        <v>62508</v>
      </c>
      <c r="M8004" s="4">
        <v>44013</v>
      </c>
      <c r="N8004" t="s">
        <v>1476</v>
      </c>
      <c r="O8004" t="s">
        <v>16</v>
      </c>
      <c r="P8004" t="s">
        <v>227</v>
      </c>
      <c r="Q8004" t="s">
        <v>228</v>
      </c>
      <c r="R8004" t="s">
        <v>2242</v>
      </c>
      <c r="S8004" t="s">
        <v>203</v>
      </c>
      <c r="T8004" t="s">
        <v>62509</v>
      </c>
      <c r="U8004" t="s">
        <v>62510</v>
      </c>
      <c r="V8004" t="s">
        <v>1004</v>
      </c>
      <c r="W8004">
        <v>3</v>
      </c>
      <c r="X8004">
        <v>3</v>
      </c>
      <c r="Y8004" t="s">
        <v>206</v>
      </c>
      <c r="Z8004" t="s">
        <v>207</v>
      </c>
      <c r="AA8004" t="s">
        <v>207</v>
      </c>
      <c r="AB8004" t="s">
        <v>16</v>
      </c>
      <c r="AC8004" t="s">
        <v>209</v>
      </c>
      <c r="AD8004" t="s">
        <v>16</v>
      </c>
      <c r="AE8004" t="s">
        <v>62511</v>
      </c>
      <c r="AF8004" t="s">
        <v>62512</v>
      </c>
      <c r="AG8004" t="s">
        <v>8347</v>
      </c>
      <c r="AH8004" t="s">
        <v>1008</v>
      </c>
      <c r="AI8004">
        <v>6</v>
      </c>
      <c r="AJ8004" t="s">
        <v>16</v>
      </c>
      <c r="AK8004" t="s">
        <v>1226</v>
      </c>
      <c r="AM8004">
        <v>6</v>
      </c>
      <c r="AN8004" t="s">
        <v>62513</v>
      </c>
      <c r="AO8004">
        <v>629</v>
      </c>
      <c r="AP8004">
        <v>1</v>
      </c>
      <c r="AQ8004">
        <v>30</v>
      </c>
      <c r="AR8004">
        <v>1</v>
      </c>
      <c r="AS8004">
        <v>1</v>
      </c>
      <c r="AT8004">
        <v>30</v>
      </c>
      <c r="AU8004">
        <v>30</v>
      </c>
      <c r="AV8004" t="s">
        <v>72</v>
      </c>
      <c r="AW8004" t="s">
        <v>118</v>
      </c>
      <c r="AX8004" t="s">
        <v>16</v>
      </c>
      <c r="AY8004" t="s">
        <v>207</v>
      </c>
      <c r="AZ8004">
        <v>4</v>
      </c>
      <c r="BA8004">
        <v>4</v>
      </c>
      <c r="BB8004">
        <v>4</v>
      </c>
      <c r="BC8004">
        <v>256</v>
      </c>
      <c r="BD8004" s="4">
        <v>45186</v>
      </c>
      <c r="BE8004">
        <v>4</v>
      </c>
      <c r="BF8004">
        <v>4</v>
      </c>
      <c r="BG8004">
        <v>0</v>
      </c>
      <c r="BH8004" s="4">
        <v>45109</v>
      </c>
      <c r="BI8004" s="4">
        <v>45152</v>
      </c>
      <c r="BJ8004" t="s">
        <v>216</v>
      </c>
      <c r="BK8004" t="s">
        <v>527</v>
      </c>
      <c r="BL8004" t="s">
        <v>527</v>
      </c>
      <c r="BM8004" t="s">
        <v>1288</v>
      </c>
      <c r="BN8004" t="s">
        <v>216</v>
      </c>
      <c r="BO8004" t="s">
        <v>149</v>
      </c>
      <c r="BP8004" t="s">
        <v>217</v>
      </c>
      <c r="BQ8004" t="s">
        <v>16</v>
      </c>
      <c r="BR8004" t="s">
        <v>203</v>
      </c>
      <c r="BS8004">
        <v>3</v>
      </c>
      <c r="BT8004">
        <v>0</v>
      </c>
      <c r="BU8004">
        <v>1</v>
      </c>
      <c r="BV8004">
        <v>2</v>
      </c>
      <c r="BW8004" t="s">
        <v>1929</v>
      </c>
    </row>
    <row r="8005" spans="1:75" x14ac:dyDescent="0.3">
      <c r="A8005">
        <v>9.0953680883115456E+17</v>
      </c>
      <c r="B8005" t="s">
        <v>62514</v>
      </c>
      <c r="C8005">
        <v>20230917033704</v>
      </c>
      <c r="D8005" s="4">
        <v>45186</v>
      </c>
      <c r="E8005" t="s">
        <v>219</v>
      </c>
      <c r="F8005" t="s">
        <v>36383</v>
      </c>
      <c r="G8005" t="s">
        <v>61989</v>
      </c>
      <c r="H8005" t="s">
        <v>61990</v>
      </c>
      <c r="I8005" t="s">
        <v>62515</v>
      </c>
      <c r="J8005">
        <v>517471791</v>
      </c>
      <c r="K8005" t="s">
        <v>61992</v>
      </c>
      <c r="L8005" t="s">
        <v>61993</v>
      </c>
      <c r="M8005" s="4">
        <v>45077</v>
      </c>
      <c r="N8005" t="s">
        <v>16</v>
      </c>
      <c r="O8005" t="s">
        <v>16</v>
      </c>
      <c r="P8005" t="s">
        <v>227</v>
      </c>
      <c r="Q8005" t="s">
        <v>2242</v>
      </c>
      <c r="R8005" t="s">
        <v>228</v>
      </c>
      <c r="S8005" t="s">
        <v>203</v>
      </c>
      <c r="T8005" t="s">
        <v>61994</v>
      </c>
      <c r="U8005" t="s">
        <v>61995</v>
      </c>
      <c r="V8005" t="s">
        <v>53778</v>
      </c>
      <c r="W8005">
        <v>8</v>
      </c>
      <c r="X8005">
        <v>8</v>
      </c>
      <c r="Y8005" t="s">
        <v>206</v>
      </c>
      <c r="Z8005" t="s">
        <v>207</v>
      </c>
      <c r="AA8005" t="s">
        <v>207</v>
      </c>
      <c r="AB8005" t="s">
        <v>20527</v>
      </c>
      <c r="AC8005" t="s">
        <v>590</v>
      </c>
      <c r="AD8005" t="s">
        <v>16</v>
      </c>
      <c r="AE8005" t="s">
        <v>61996</v>
      </c>
      <c r="AF8005" t="s">
        <v>61997</v>
      </c>
      <c r="AG8005" t="s">
        <v>212</v>
      </c>
      <c r="AH8005" t="s">
        <v>213</v>
      </c>
      <c r="AI8005">
        <v>6</v>
      </c>
      <c r="AJ8005" t="s">
        <v>16</v>
      </c>
      <c r="AK8005" t="s">
        <v>235</v>
      </c>
      <c r="AL8005">
        <v>1</v>
      </c>
      <c r="AM8005">
        <v>2</v>
      </c>
      <c r="AN8005" t="s">
        <v>62516</v>
      </c>
      <c r="AO8005">
        <v>3200</v>
      </c>
      <c r="AP8005">
        <v>1</v>
      </c>
      <c r="AQ8005">
        <v>365</v>
      </c>
      <c r="AR8005">
        <v>1</v>
      </c>
      <c r="AS8005">
        <v>1</v>
      </c>
      <c r="AT8005">
        <v>99</v>
      </c>
      <c r="AU8005">
        <v>99</v>
      </c>
      <c r="AV8005" t="s">
        <v>72</v>
      </c>
      <c r="AW8005" t="s">
        <v>1756</v>
      </c>
      <c r="AX8005" t="s">
        <v>16</v>
      </c>
      <c r="AY8005" t="s">
        <v>207</v>
      </c>
      <c r="AZ8005">
        <v>24</v>
      </c>
      <c r="BA8005">
        <v>54</v>
      </c>
      <c r="BB8005">
        <v>84</v>
      </c>
      <c r="BC8005">
        <v>84</v>
      </c>
      <c r="BD8005" s="4">
        <v>45186</v>
      </c>
      <c r="BE8005">
        <v>0</v>
      </c>
      <c r="BF8005">
        <v>0</v>
      </c>
      <c r="BG8005">
        <v>0</v>
      </c>
      <c r="BH8005" s="4"/>
      <c r="BI8005" s="4"/>
      <c r="BJ8005" t="s">
        <v>16</v>
      </c>
      <c r="BK8005" t="s">
        <v>16</v>
      </c>
      <c r="BL8005" t="s">
        <v>16</v>
      </c>
      <c r="BM8005" t="s">
        <v>16</v>
      </c>
      <c r="BN8005" t="s">
        <v>16</v>
      </c>
      <c r="BO8005" t="s">
        <v>16</v>
      </c>
      <c r="BP8005" t="s">
        <v>16</v>
      </c>
      <c r="BQ8005" t="s">
        <v>16</v>
      </c>
      <c r="BR8005" t="s">
        <v>207</v>
      </c>
      <c r="BS8005">
        <v>8</v>
      </c>
      <c r="BT8005">
        <v>8</v>
      </c>
      <c r="BU8005">
        <v>0</v>
      </c>
      <c r="BV8005">
        <v>0</v>
      </c>
      <c r="BW8005" t="s">
        <v>16</v>
      </c>
    </row>
    <row r="8006" spans="1:75" x14ac:dyDescent="0.3">
      <c r="A8006">
        <v>9.095369228064553E+17</v>
      </c>
      <c r="B8006" t="s">
        <v>62517</v>
      </c>
      <c r="C8006">
        <v>20230917033704</v>
      </c>
      <c r="D8006" s="4">
        <v>45186</v>
      </c>
      <c r="E8006" t="s">
        <v>219</v>
      </c>
      <c r="F8006" t="s">
        <v>59779</v>
      </c>
      <c r="G8006" t="s">
        <v>61989</v>
      </c>
      <c r="H8006" t="s">
        <v>61990</v>
      </c>
      <c r="I8006" t="s">
        <v>62518</v>
      </c>
      <c r="J8006">
        <v>517471791</v>
      </c>
      <c r="K8006" t="s">
        <v>61992</v>
      </c>
      <c r="L8006" t="s">
        <v>61993</v>
      </c>
      <c r="M8006" s="4">
        <v>45077</v>
      </c>
      <c r="N8006" t="s">
        <v>16</v>
      </c>
      <c r="O8006" t="s">
        <v>16</v>
      </c>
      <c r="P8006" t="s">
        <v>227</v>
      </c>
      <c r="Q8006" t="s">
        <v>2242</v>
      </c>
      <c r="R8006" t="s">
        <v>228</v>
      </c>
      <c r="S8006" t="s">
        <v>203</v>
      </c>
      <c r="T8006" t="s">
        <v>61994</v>
      </c>
      <c r="U8006" t="s">
        <v>61995</v>
      </c>
      <c r="V8006" t="s">
        <v>53778</v>
      </c>
      <c r="W8006">
        <v>8</v>
      </c>
      <c r="X8006">
        <v>8</v>
      </c>
      <c r="Y8006" t="s">
        <v>206</v>
      </c>
      <c r="Z8006" t="s">
        <v>207</v>
      </c>
      <c r="AA8006" t="s">
        <v>207</v>
      </c>
      <c r="AB8006" t="s">
        <v>20527</v>
      </c>
      <c r="AC8006" t="s">
        <v>590</v>
      </c>
      <c r="AD8006" t="s">
        <v>16</v>
      </c>
      <c r="AE8006" t="s">
        <v>61996</v>
      </c>
      <c r="AF8006" t="s">
        <v>61997</v>
      </c>
      <c r="AG8006" t="s">
        <v>212</v>
      </c>
      <c r="AH8006" t="s">
        <v>213</v>
      </c>
      <c r="AI8006">
        <v>4</v>
      </c>
      <c r="AJ8006" t="s">
        <v>16</v>
      </c>
      <c r="AK8006" t="s">
        <v>235</v>
      </c>
      <c r="AL8006">
        <v>1</v>
      </c>
      <c r="AM8006">
        <v>3</v>
      </c>
      <c r="AN8006" t="s">
        <v>62519</v>
      </c>
      <c r="AO8006">
        <v>3034</v>
      </c>
      <c r="AP8006">
        <v>1</v>
      </c>
      <c r="AQ8006">
        <v>30</v>
      </c>
      <c r="AR8006">
        <v>1</v>
      </c>
      <c r="AS8006">
        <v>1</v>
      </c>
      <c r="AT8006">
        <v>99</v>
      </c>
      <c r="AU8006">
        <v>99</v>
      </c>
      <c r="AV8006" t="s">
        <v>72</v>
      </c>
      <c r="AW8006" t="s">
        <v>1756</v>
      </c>
      <c r="AX8006" t="s">
        <v>16</v>
      </c>
      <c r="AY8006" t="s">
        <v>207</v>
      </c>
      <c r="AZ8006">
        <v>28</v>
      </c>
      <c r="BA8006">
        <v>58</v>
      </c>
      <c r="BB8006">
        <v>88</v>
      </c>
      <c r="BC8006">
        <v>88</v>
      </c>
      <c r="BD8006" s="4">
        <v>45186</v>
      </c>
      <c r="BE8006">
        <v>3</v>
      </c>
      <c r="BF8006">
        <v>3</v>
      </c>
      <c r="BG8006">
        <v>2</v>
      </c>
      <c r="BH8006" s="4">
        <v>45123</v>
      </c>
      <c r="BI8006" s="4">
        <v>45172</v>
      </c>
      <c r="BJ8006" t="s">
        <v>149</v>
      </c>
      <c r="BK8006" t="s">
        <v>149</v>
      </c>
      <c r="BL8006" t="s">
        <v>149</v>
      </c>
      <c r="BM8006" t="s">
        <v>149</v>
      </c>
      <c r="BN8006" t="s">
        <v>149</v>
      </c>
      <c r="BO8006" t="s">
        <v>257</v>
      </c>
      <c r="BP8006" t="s">
        <v>149</v>
      </c>
      <c r="BQ8006" t="s">
        <v>16</v>
      </c>
      <c r="BR8006" t="s">
        <v>207</v>
      </c>
      <c r="BS8006">
        <v>8</v>
      </c>
      <c r="BT8006">
        <v>8</v>
      </c>
      <c r="BU8006">
        <v>0</v>
      </c>
      <c r="BV8006">
        <v>0</v>
      </c>
      <c r="BW8006" t="s">
        <v>3074</v>
      </c>
    </row>
    <row r="8007" spans="1:75" x14ac:dyDescent="0.3">
      <c r="A8007">
        <v>9.098796793396544E+17</v>
      </c>
      <c r="B8007" t="s">
        <v>62520</v>
      </c>
      <c r="C8007">
        <v>20230917033704</v>
      </c>
      <c r="D8007" s="4">
        <v>45186</v>
      </c>
      <c r="E8007" t="s">
        <v>219</v>
      </c>
      <c r="F8007" t="s">
        <v>62521</v>
      </c>
      <c r="G8007" t="s">
        <v>53784</v>
      </c>
      <c r="H8007" t="s">
        <v>53785</v>
      </c>
      <c r="I8007" t="s">
        <v>62522</v>
      </c>
      <c r="J8007">
        <v>488952620</v>
      </c>
      <c r="K8007" t="s">
        <v>53774</v>
      </c>
      <c r="L8007" t="s">
        <v>1408</v>
      </c>
      <c r="M8007" s="4">
        <v>44889</v>
      </c>
      <c r="N8007" t="s">
        <v>208</v>
      </c>
      <c r="O8007" t="s">
        <v>53775</v>
      </c>
      <c r="P8007" t="s">
        <v>227</v>
      </c>
      <c r="Q8007" t="s">
        <v>228</v>
      </c>
      <c r="R8007" t="s">
        <v>228</v>
      </c>
      <c r="S8007" t="s">
        <v>203</v>
      </c>
      <c r="T8007" t="s">
        <v>53776</v>
      </c>
      <c r="U8007" t="s">
        <v>53777</v>
      </c>
      <c r="V8007" t="s">
        <v>53778</v>
      </c>
      <c r="W8007">
        <v>9</v>
      </c>
      <c r="X8007">
        <v>11</v>
      </c>
      <c r="Y8007" t="s">
        <v>2466</v>
      </c>
      <c r="Z8007" t="s">
        <v>207</v>
      </c>
      <c r="AA8007" t="s">
        <v>207</v>
      </c>
      <c r="AB8007" t="s">
        <v>2836</v>
      </c>
      <c r="AC8007" t="s">
        <v>209</v>
      </c>
      <c r="AD8007" t="s">
        <v>16</v>
      </c>
      <c r="AE8007" t="s">
        <v>62523</v>
      </c>
      <c r="AF8007" t="s">
        <v>62524</v>
      </c>
      <c r="AG8007" t="s">
        <v>212</v>
      </c>
      <c r="AH8007" t="s">
        <v>213</v>
      </c>
      <c r="AI8007">
        <v>10</v>
      </c>
      <c r="AJ8007" t="s">
        <v>16</v>
      </c>
      <c r="AK8007" t="s">
        <v>235</v>
      </c>
      <c r="AL8007">
        <v>3</v>
      </c>
      <c r="AM8007">
        <v>5</v>
      </c>
      <c r="AN8007" t="s">
        <v>62525</v>
      </c>
      <c r="AO8007">
        <v>4799</v>
      </c>
      <c r="AP8007">
        <v>1</v>
      </c>
      <c r="AQ8007">
        <v>365</v>
      </c>
      <c r="AR8007">
        <v>1</v>
      </c>
      <c r="AS8007">
        <v>5</v>
      </c>
      <c r="AT8007">
        <v>365</v>
      </c>
      <c r="AU8007">
        <v>365</v>
      </c>
      <c r="AV8007" t="s">
        <v>426</v>
      </c>
      <c r="AW8007" t="s">
        <v>130</v>
      </c>
      <c r="AX8007" t="s">
        <v>16</v>
      </c>
      <c r="AY8007" t="s">
        <v>207</v>
      </c>
      <c r="AZ8007">
        <v>9</v>
      </c>
      <c r="BA8007">
        <v>32</v>
      </c>
      <c r="BB8007">
        <v>62</v>
      </c>
      <c r="BC8007">
        <v>265</v>
      </c>
      <c r="BD8007" s="4">
        <v>45186</v>
      </c>
      <c r="BE8007">
        <v>2</v>
      </c>
      <c r="BF8007">
        <v>2</v>
      </c>
      <c r="BG8007">
        <v>0</v>
      </c>
      <c r="BH8007" s="4">
        <v>45111</v>
      </c>
      <c r="BI8007" s="4">
        <v>45128</v>
      </c>
      <c r="BJ8007" t="s">
        <v>149</v>
      </c>
      <c r="BK8007" t="s">
        <v>149</v>
      </c>
      <c r="BL8007" t="s">
        <v>216</v>
      </c>
      <c r="BM8007" t="s">
        <v>216</v>
      </c>
      <c r="BN8007" t="s">
        <v>149</v>
      </c>
      <c r="BO8007" t="s">
        <v>149</v>
      </c>
      <c r="BP8007" t="s">
        <v>149</v>
      </c>
      <c r="BQ8007" t="s">
        <v>16</v>
      </c>
      <c r="BR8007" t="s">
        <v>207</v>
      </c>
      <c r="BS8007">
        <v>9</v>
      </c>
      <c r="BT8007">
        <v>9</v>
      </c>
      <c r="BU8007">
        <v>0</v>
      </c>
      <c r="BV8007">
        <v>0</v>
      </c>
      <c r="BW8007" t="s">
        <v>1534</v>
      </c>
    </row>
    <row r="8008" spans="1:75" x14ac:dyDescent="0.3">
      <c r="A8008">
        <v>9.0991609244560371E+17</v>
      </c>
      <c r="B8008" t="s">
        <v>62526</v>
      </c>
      <c r="C8008">
        <v>20230917033704</v>
      </c>
      <c r="D8008" s="4">
        <v>45186</v>
      </c>
      <c r="E8008" t="s">
        <v>194</v>
      </c>
      <c r="F8008" t="s">
        <v>62527</v>
      </c>
      <c r="G8008" t="s">
        <v>62528</v>
      </c>
      <c r="H8008" t="s">
        <v>16</v>
      </c>
      <c r="I8008" t="s">
        <v>62529</v>
      </c>
      <c r="J8008">
        <v>519041943</v>
      </c>
      <c r="K8008" t="s">
        <v>62530</v>
      </c>
      <c r="L8008" t="s">
        <v>8409</v>
      </c>
      <c r="M8008" s="4">
        <v>45086</v>
      </c>
      <c r="N8008" t="s">
        <v>16</v>
      </c>
      <c r="O8008" t="s">
        <v>16</v>
      </c>
      <c r="P8008" t="s">
        <v>202</v>
      </c>
      <c r="Q8008" t="s">
        <v>202</v>
      </c>
      <c r="R8008" t="s">
        <v>202</v>
      </c>
      <c r="S8008" t="s">
        <v>203</v>
      </c>
      <c r="T8008" t="s">
        <v>62531</v>
      </c>
      <c r="U8008" t="s">
        <v>62532</v>
      </c>
      <c r="V8008" t="s">
        <v>1004</v>
      </c>
      <c r="W8008">
        <v>1</v>
      </c>
      <c r="X8008">
        <v>1</v>
      </c>
      <c r="Y8008" t="s">
        <v>206</v>
      </c>
      <c r="Z8008" t="s">
        <v>207</v>
      </c>
      <c r="AA8008" t="s">
        <v>207</v>
      </c>
      <c r="AB8008" t="s">
        <v>16</v>
      </c>
      <c r="AC8008" t="s">
        <v>209</v>
      </c>
      <c r="AD8008" t="s">
        <v>16</v>
      </c>
      <c r="AE8008" t="s">
        <v>62533</v>
      </c>
      <c r="AF8008" t="s">
        <v>62534</v>
      </c>
      <c r="AG8008" t="s">
        <v>4427</v>
      </c>
      <c r="AH8008" t="s">
        <v>477</v>
      </c>
      <c r="AI8008">
        <v>6</v>
      </c>
      <c r="AJ8008" t="s">
        <v>16</v>
      </c>
      <c r="AK8008" t="s">
        <v>235</v>
      </c>
      <c r="AL8008">
        <v>1</v>
      </c>
      <c r="AM8008">
        <v>6</v>
      </c>
      <c r="AN8008" t="s">
        <v>62535</v>
      </c>
      <c r="AO8008">
        <v>9122</v>
      </c>
      <c r="AP8008">
        <v>1</v>
      </c>
      <c r="AQ8008">
        <v>25</v>
      </c>
      <c r="AR8008">
        <v>1</v>
      </c>
      <c r="AS8008">
        <v>1</v>
      </c>
      <c r="AT8008">
        <v>99</v>
      </c>
      <c r="AU8008">
        <v>99</v>
      </c>
      <c r="AV8008" t="s">
        <v>72</v>
      </c>
      <c r="AW8008" t="s">
        <v>1756</v>
      </c>
      <c r="AX8008" t="s">
        <v>16</v>
      </c>
      <c r="AY8008" t="s">
        <v>207</v>
      </c>
      <c r="AZ8008">
        <v>0</v>
      </c>
      <c r="BA8008">
        <v>0</v>
      </c>
      <c r="BB8008">
        <v>0</v>
      </c>
      <c r="BC8008">
        <v>0</v>
      </c>
      <c r="BD8008" s="4">
        <v>45186</v>
      </c>
      <c r="BE8008">
        <v>0</v>
      </c>
      <c r="BF8008">
        <v>0</v>
      </c>
      <c r="BG8008">
        <v>0</v>
      </c>
      <c r="BH8008" s="4"/>
      <c r="BI8008" s="4"/>
      <c r="BJ8008" t="s">
        <v>16</v>
      </c>
      <c r="BK8008" t="s">
        <v>16</v>
      </c>
      <c r="BL8008" t="s">
        <v>16</v>
      </c>
      <c r="BM8008" t="s">
        <v>16</v>
      </c>
      <c r="BN8008" t="s">
        <v>16</v>
      </c>
      <c r="BO8008" t="s">
        <v>16</v>
      </c>
      <c r="BP8008" t="s">
        <v>16</v>
      </c>
      <c r="BQ8008" t="s">
        <v>16</v>
      </c>
      <c r="BR8008" t="s">
        <v>207</v>
      </c>
      <c r="BS8008">
        <v>1</v>
      </c>
      <c r="BT8008">
        <v>0</v>
      </c>
      <c r="BU8008">
        <v>1</v>
      </c>
      <c r="BV8008">
        <v>0</v>
      </c>
      <c r="BW8008" t="s">
        <v>16</v>
      </c>
    </row>
    <row r="8009" spans="1:75" x14ac:dyDescent="0.3">
      <c r="A8009">
        <v>9.0992354914941837E+17</v>
      </c>
      <c r="B8009" t="s">
        <v>62536</v>
      </c>
      <c r="C8009">
        <v>20230917033704</v>
      </c>
      <c r="D8009" s="4">
        <v>45186</v>
      </c>
      <c r="E8009" t="s">
        <v>219</v>
      </c>
      <c r="F8009" t="s">
        <v>50640</v>
      </c>
      <c r="G8009" t="s">
        <v>62537</v>
      </c>
      <c r="H8009" t="s">
        <v>16</v>
      </c>
      <c r="I8009" t="s">
        <v>62538</v>
      </c>
      <c r="J8009">
        <v>484242621</v>
      </c>
      <c r="K8009" t="s">
        <v>62539</v>
      </c>
      <c r="L8009" t="s">
        <v>1408</v>
      </c>
      <c r="M8009" s="4">
        <v>44853</v>
      </c>
      <c r="N8009" t="s">
        <v>208</v>
      </c>
      <c r="O8009" t="s">
        <v>16</v>
      </c>
      <c r="P8009" t="s">
        <v>302</v>
      </c>
      <c r="Q8009" t="s">
        <v>228</v>
      </c>
      <c r="R8009" t="s">
        <v>5869</v>
      </c>
      <c r="S8009" t="s">
        <v>203</v>
      </c>
      <c r="T8009" t="s">
        <v>62540</v>
      </c>
      <c r="U8009" t="s">
        <v>62541</v>
      </c>
      <c r="V8009" t="s">
        <v>2580</v>
      </c>
      <c r="W8009">
        <v>1</v>
      </c>
      <c r="X8009">
        <v>1</v>
      </c>
      <c r="Y8009" t="s">
        <v>206</v>
      </c>
      <c r="Z8009" t="s">
        <v>207</v>
      </c>
      <c r="AA8009" t="s">
        <v>207</v>
      </c>
      <c r="AB8009" t="s">
        <v>16</v>
      </c>
      <c r="AC8009" t="s">
        <v>325</v>
      </c>
      <c r="AD8009" t="s">
        <v>16</v>
      </c>
      <c r="AE8009" t="s">
        <v>62542</v>
      </c>
      <c r="AF8009" t="s">
        <v>62543</v>
      </c>
      <c r="AG8009" t="s">
        <v>212</v>
      </c>
      <c r="AH8009" t="s">
        <v>213</v>
      </c>
      <c r="AI8009">
        <v>2</v>
      </c>
      <c r="AJ8009" t="s">
        <v>16</v>
      </c>
      <c r="AK8009" t="s">
        <v>235</v>
      </c>
      <c r="AL8009">
        <v>1</v>
      </c>
      <c r="AM8009">
        <v>1</v>
      </c>
      <c r="AN8009" t="s">
        <v>62544</v>
      </c>
      <c r="AO8009">
        <v>1500</v>
      </c>
      <c r="AP8009">
        <v>1</v>
      </c>
      <c r="AQ8009">
        <v>30</v>
      </c>
      <c r="AR8009">
        <v>1</v>
      </c>
      <c r="AS8009">
        <v>1</v>
      </c>
      <c r="AT8009">
        <v>30</v>
      </c>
      <c r="AU8009">
        <v>30</v>
      </c>
      <c r="AV8009" t="s">
        <v>72</v>
      </c>
      <c r="AW8009" t="s">
        <v>118</v>
      </c>
      <c r="AX8009" t="s">
        <v>16</v>
      </c>
      <c r="AY8009" t="s">
        <v>207</v>
      </c>
      <c r="AZ8009">
        <v>1</v>
      </c>
      <c r="BA8009">
        <v>18</v>
      </c>
      <c r="BB8009">
        <v>48</v>
      </c>
      <c r="BC8009">
        <v>301</v>
      </c>
      <c r="BD8009" s="4">
        <v>45186</v>
      </c>
      <c r="BE8009">
        <v>6</v>
      </c>
      <c r="BF8009">
        <v>6</v>
      </c>
      <c r="BG8009">
        <v>3</v>
      </c>
      <c r="BH8009" s="4">
        <v>45117</v>
      </c>
      <c r="BI8009" s="4">
        <v>45176</v>
      </c>
      <c r="BJ8009" t="s">
        <v>149</v>
      </c>
      <c r="BK8009" t="s">
        <v>149</v>
      </c>
      <c r="BL8009" t="s">
        <v>149</v>
      </c>
      <c r="BM8009" t="s">
        <v>149</v>
      </c>
      <c r="BN8009" t="s">
        <v>149</v>
      </c>
      <c r="BO8009" t="s">
        <v>397</v>
      </c>
      <c r="BP8009" t="s">
        <v>397</v>
      </c>
      <c r="BQ8009" t="s">
        <v>16</v>
      </c>
      <c r="BR8009" t="s">
        <v>203</v>
      </c>
      <c r="BS8009">
        <v>1</v>
      </c>
      <c r="BT8009">
        <v>1</v>
      </c>
      <c r="BU8009">
        <v>0</v>
      </c>
      <c r="BV8009">
        <v>0</v>
      </c>
      <c r="BW8009" t="s">
        <v>4338</v>
      </c>
    </row>
    <row r="8010" spans="1:75" x14ac:dyDescent="0.3">
      <c r="A8010">
        <v>9.099300350659415E+17</v>
      </c>
      <c r="B8010" t="s">
        <v>62545</v>
      </c>
      <c r="C8010">
        <v>20230917033704</v>
      </c>
      <c r="D8010" s="4">
        <v>45186</v>
      </c>
      <c r="E8010" t="s">
        <v>194</v>
      </c>
      <c r="F8010" t="s">
        <v>62546</v>
      </c>
      <c r="G8010" t="s">
        <v>62547</v>
      </c>
      <c r="H8010" t="s">
        <v>16</v>
      </c>
      <c r="I8010" t="s">
        <v>62548</v>
      </c>
      <c r="J8010">
        <v>507505910</v>
      </c>
      <c r="K8010" t="s">
        <v>58512</v>
      </c>
      <c r="L8010" t="s">
        <v>906</v>
      </c>
      <c r="M8010" s="4">
        <v>45013</v>
      </c>
      <c r="N8010" t="s">
        <v>16</v>
      </c>
      <c r="O8010" t="s">
        <v>16</v>
      </c>
      <c r="P8010" t="s">
        <v>227</v>
      </c>
      <c r="Q8010" t="s">
        <v>228</v>
      </c>
      <c r="R8010" t="s">
        <v>228</v>
      </c>
      <c r="S8010" t="s">
        <v>207</v>
      </c>
      <c r="T8010" t="s">
        <v>58513</v>
      </c>
      <c r="U8010" t="s">
        <v>58514</v>
      </c>
      <c r="V8010" t="s">
        <v>269</v>
      </c>
      <c r="W8010">
        <v>11</v>
      </c>
      <c r="X8010">
        <v>11</v>
      </c>
      <c r="Y8010" t="s">
        <v>206</v>
      </c>
      <c r="Z8010" t="s">
        <v>207</v>
      </c>
      <c r="AA8010" t="s">
        <v>207</v>
      </c>
      <c r="AB8010" t="s">
        <v>16</v>
      </c>
      <c r="AC8010" t="s">
        <v>367</v>
      </c>
      <c r="AD8010" t="s">
        <v>16</v>
      </c>
      <c r="AE8010" t="s">
        <v>62549</v>
      </c>
      <c r="AF8010" t="s">
        <v>62550</v>
      </c>
      <c r="AG8010" t="s">
        <v>212</v>
      </c>
      <c r="AH8010" t="s">
        <v>213</v>
      </c>
      <c r="AI8010">
        <v>8</v>
      </c>
      <c r="AJ8010" t="s">
        <v>16</v>
      </c>
      <c r="AK8010" t="s">
        <v>789</v>
      </c>
      <c r="AL8010">
        <v>3</v>
      </c>
      <c r="AM8010">
        <v>8</v>
      </c>
      <c r="AN8010" t="s">
        <v>62551</v>
      </c>
      <c r="AO8010">
        <v>2947</v>
      </c>
      <c r="AP8010">
        <v>1</v>
      </c>
      <c r="AQ8010">
        <v>20</v>
      </c>
      <c r="AR8010">
        <v>2</v>
      </c>
      <c r="AS8010">
        <v>2</v>
      </c>
      <c r="AT8010">
        <v>99</v>
      </c>
      <c r="AU8010">
        <v>99</v>
      </c>
      <c r="AV8010" t="s">
        <v>329</v>
      </c>
      <c r="AW8010" t="s">
        <v>1756</v>
      </c>
      <c r="AX8010" t="s">
        <v>16</v>
      </c>
      <c r="AY8010" t="s">
        <v>207</v>
      </c>
      <c r="AZ8010">
        <v>0</v>
      </c>
      <c r="BA8010">
        <v>0</v>
      </c>
      <c r="BB8010">
        <v>0</v>
      </c>
      <c r="BC8010">
        <v>0</v>
      </c>
      <c r="BD8010" s="4">
        <v>45186</v>
      </c>
      <c r="BE8010">
        <v>1</v>
      </c>
      <c r="BF8010">
        <v>1</v>
      </c>
      <c r="BG8010">
        <v>0</v>
      </c>
      <c r="BH8010" s="4">
        <v>45124</v>
      </c>
      <c r="BI8010" s="4">
        <v>45124</v>
      </c>
      <c r="BJ8010" t="s">
        <v>149</v>
      </c>
      <c r="BK8010" t="s">
        <v>149</v>
      </c>
      <c r="BL8010" t="s">
        <v>149</v>
      </c>
      <c r="BM8010" t="s">
        <v>149</v>
      </c>
      <c r="BN8010" t="s">
        <v>149</v>
      </c>
      <c r="BO8010" t="s">
        <v>149</v>
      </c>
      <c r="BP8010" t="s">
        <v>149</v>
      </c>
      <c r="BQ8010" t="s">
        <v>16</v>
      </c>
      <c r="BR8010" t="s">
        <v>207</v>
      </c>
      <c r="BS8010">
        <v>11</v>
      </c>
      <c r="BT8010">
        <v>11</v>
      </c>
      <c r="BU8010">
        <v>0</v>
      </c>
      <c r="BV8010">
        <v>0</v>
      </c>
      <c r="BW8010" t="s">
        <v>5303</v>
      </c>
    </row>
    <row r="8011" spans="1:75" x14ac:dyDescent="0.3">
      <c r="A8011">
        <v>9.0995682882894042E+17</v>
      </c>
      <c r="B8011" t="s">
        <v>62552</v>
      </c>
      <c r="C8011">
        <v>20230917033704</v>
      </c>
      <c r="D8011" s="4">
        <v>45186</v>
      </c>
      <c r="E8011" t="s">
        <v>219</v>
      </c>
      <c r="F8011" t="s">
        <v>22746</v>
      </c>
      <c r="G8011" t="s">
        <v>62553</v>
      </c>
      <c r="H8011" t="s">
        <v>62554</v>
      </c>
      <c r="I8011" t="s">
        <v>62555</v>
      </c>
      <c r="J8011">
        <v>518911207</v>
      </c>
      <c r="K8011" t="s">
        <v>62556</v>
      </c>
      <c r="L8011" t="s">
        <v>62557</v>
      </c>
      <c r="M8011" s="4">
        <v>45085</v>
      </c>
      <c r="N8011" t="s">
        <v>16</v>
      </c>
      <c r="O8011" t="s">
        <v>62558</v>
      </c>
      <c r="P8011" t="s">
        <v>227</v>
      </c>
      <c r="Q8011" t="s">
        <v>228</v>
      </c>
      <c r="R8011" t="s">
        <v>228</v>
      </c>
      <c r="S8011" t="s">
        <v>203</v>
      </c>
      <c r="T8011" t="s">
        <v>62559</v>
      </c>
      <c r="U8011" t="s">
        <v>62560</v>
      </c>
      <c r="V8011" t="s">
        <v>1004</v>
      </c>
      <c r="W8011">
        <v>4</v>
      </c>
      <c r="X8011">
        <v>4</v>
      </c>
      <c r="Y8011" t="s">
        <v>206</v>
      </c>
      <c r="Z8011" t="s">
        <v>207</v>
      </c>
      <c r="AA8011" t="s">
        <v>207</v>
      </c>
      <c r="AB8011" t="s">
        <v>2836</v>
      </c>
      <c r="AC8011" t="s">
        <v>209</v>
      </c>
      <c r="AD8011" t="s">
        <v>16</v>
      </c>
      <c r="AE8011" t="s">
        <v>62561</v>
      </c>
      <c r="AF8011" t="s">
        <v>62562</v>
      </c>
      <c r="AG8011" t="s">
        <v>212</v>
      </c>
      <c r="AH8011" t="s">
        <v>213</v>
      </c>
      <c r="AI8011">
        <v>3</v>
      </c>
      <c r="AJ8011" t="s">
        <v>16</v>
      </c>
      <c r="AK8011" t="s">
        <v>235</v>
      </c>
      <c r="AL8011">
        <v>1</v>
      </c>
      <c r="AM8011">
        <v>2</v>
      </c>
      <c r="AN8011" t="s">
        <v>62563</v>
      </c>
      <c r="AO8011">
        <v>3981</v>
      </c>
      <c r="AP8011">
        <v>1</v>
      </c>
      <c r="AQ8011">
        <v>365</v>
      </c>
      <c r="AR8011">
        <v>1</v>
      </c>
      <c r="AS8011">
        <v>4</v>
      </c>
      <c r="AT8011">
        <v>365</v>
      </c>
      <c r="AU8011">
        <v>999</v>
      </c>
      <c r="AV8011" t="s">
        <v>653</v>
      </c>
      <c r="AW8011" t="s">
        <v>62564</v>
      </c>
      <c r="AX8011" t="s">
        <v>16</v>
      </c>
      <c r="AY8011" t="s">
        <v>207</v>
      </c>
      <c r="AZ8011">
        <v>18</v>
      </c>
      <c r="BA8011">
        <v>45</v>
      </c>
      <c r="BB8011">
        <v>75</v>
      </c>
      <c r="BC8011">
        <v>321</v>
      </c>
      <c r="BD8011" s="4">
        <v>45186</v>
      </c>
      <c r="BE8011">
        <v>1</v>
      </c>
      <c r="BF8011">
        <v>1</v>
      </c>
      <c r="BG8011">
        <v>0</v>
      </c>
      <c r="BH8011" s="4">
        <v>45138</v>
      </c>
      <c r="BI8011" s="4">
        <v>45138</v>
      </c>
      <c r="BJ8011" t="s">
        <v>149</v>
      </c>
      <c r="BK8011" t="s">
        <v>149</v>
      </c>
      <c r="BL8011" t="s">
        <v>149</v>
      </c>
      <c r="BM8011" t="s">
        <v>149</v>
      </c>
      <c r="BN8011" t="s">
        <v>149</v>
      </c>
      <c r="BO8011" t="s">
        <v>149</v>
      </c>
      <c r="BP8011" t="s">
        <v>149</v>
      </c>
      <c r="BQ8011" t="s">
        <v>16</v>
      </c>
      <c r="BR8011" t="s">
        <v>207</v>
      </c>
      <c r="BS8011">
        <v>4</v>
      </c>
      <c r="BT8011">
        <v>4</v>
      </c>
      <c r="BU8011">
        <v>0</v>
      </c>
      <c r="BV8011">
        <v>0</v>
      </c>
      <c r="BW8011" t="s">
        <v>1980</v>
      </c>
    </row>
    <row r="8012" spans="1:75" x14ac:dyDescent="0.3">
      <c r="A8012">
        <v>9.1001737160435098E+17</v>
      </c>
      <c r="B8012" t="s">
        <v>62565</v>
      </c>
      <c r="C8012">
        <v>20230917033704</v>
      </c>
      <c r="D8012" s="4">
        <v>45186</v>
      </c>
      <c r="E8012" t="s">
        <v>219</v>
      </c>
      <c r="F8012" t="s">
        <v>51205</v>
      </c>
      <c r="G8012" t="s">
        <v>62566</v>
      </c>
      <c r="H8012" t="s">
        <v>52328</v>
      </c>
      <c r="I8012" t="s">
        <v>62567</v>
      </c>
      <c r="J8012">
        <v>519066245</v>
      </c>
      <c r="K8012" t="s">
        <v>62568</v>
      </c>
      <c r="L8012" t="s">
        <v>1408</v>
      </c>
      <c r="M8012" s="4">
        <v>45086</v>
      </c>
      <c r="N8012" t="s">
        <v>208</v>
      </c>
      <c r="O8012" t="s">
        <v>62569</v>
      </c>
      <c r="P8012" t="s">
        <v>227</v>
      </c>
      <c r="Q8012" t="s">
        <v>228</v>
      </c>
      <c r="R8012" t="s">
        <v>228</v>
      </c>
      <c r="S8012" t="s">
        <v>203</v>
      </c>
      <c r="T8012" t="s">
        <v>62570</v>
      </c>
      <c r="U8012" t="s">
        <v>62571</v>
      </c>
      <c r="V8012" t="s">
        <v>269</v>
      </c>
      <c r="W8012">
        <v>1</v>
      </c>
      <c r="X8012">
        <v>1</v>
      </c>
      <c r="Y8012" t="s">
        <v>206</v>
      </c>
      <c r="Z8012" t="s">
        <v>207</v>
      </c>
      <c r="AA8012" t="s">
        <v>207</v>
      </c>
      <c r="AB8012" t="s">
        <v>2836</v>
      </c>
      <c r="AC8012" t="s">
        <v>209</v>
      </c>
      <c r="AD8012" t="s">
        <v>16</v>
      </c>
      <c r="AE8012" t="s">
        <v>57827</v>
      </c>
      <c r="AF8012" t="s">
        <v>57828</v>
      </c>
      <c r="AG8012" t="s">
        <v>517</v>
      </c>
      <c r="AH8012" t="s">
        <v>213</v>
      </c>
      <c r="AI8012">
        <v>4</v>
      </c>
      <c r="AJ8012" t="s">
        <v>16</v>
      </c>
      <c r="AK8012" t="s">
        <v>235</v>
      </c>
      <c r="AL8012">
        <v>1</v>
      </c>
      <c r="AM8012">
        <v>2</v>
      </c>
      <c r="AN8012" t="s">
        <v>62572</v>
      </c>
      <c r="AO8012">
        <v>2776</v>
      </c>
      <c r="AP8012">
        <v>1</v>
      </c>
      <c r="AQ8012">
        <v>1125</v>
      </c>
      <c r="AR8012">
        <v>1</v>
      </c>
      <c r="AS8012">
        <v>3</v>
      </c>
      <c r="AT8012">
        <v>1125</v>
      </c>
      <c r="AU8012">
        <v>1125</v>
      </c>
      <c r="AV8012" t="s">
        <v>4813</v>
      </c>
      <c r="AW8012" t="s">
        <v>275</v>
      </c>
      <c r="AX8012" t="s">
        <v>16</v>
      </c>
      <c r="AY8012" t="s">
        <v>207</v>
      </c>
      <c r="AZ8012">
        <v>7</v>
      </c>
      <c r="BA8012">
        <v>21</v>
      </c>
      <c r="BB8012">
        <v>43</v>
      </c>
      <c r="BC8012">
        <v>318</v>
      </c>
      <c r="BD8012" s="4">
        <v>45186</v>
      </c>
      <c r="BE8012">
        <v>10</v>
      </c>
      <c r="BF8012">
        <v>10</v>
      </c>
      <c r="BG8012">
        <v>4</v>
      </c>
      <c r="BH8012" s="4">
        <v>45137</v>
      </c>
      <c r="BI8012" s="4">
        <v>45177</v>
      </c>
      <c r="BJ8012" t="s">
        <v>149</v>
      </c>
      <c r="BK8012" t="s">
        <v>149</v>
      </c>
      <c r="BL8012" t="s">
        <v>149</v>
      </c>
      <c r="BM8012" t="s">
        <v>149</v>
      </c>
      <c r="BN8012" t="s">
        <v>149</v>
      </c>
      <c r="BO8012" t="s">
        <v>149</v>
      </c>
      <c r="BP8012" t="s">
        <v>149</v>
      </c>
      <c r="BQ8012" t="s">
        <v>16</v>
      </c>
      <c r="BR8012" t="s">
        <v>207</v>
      </c>
      <c r="BS8012">
        <v>1</v>
      </c>
      <c r="BT8012">
        <v>1</v>
      </c>
      <c r="BU8012">
        <v>0</v>
      </c>
      <c r="BV8012">
        <v>0</v>
      </c>
      <c r="BW8012" t="s">
        <v>23117</v>
      </c>
    </row>
    <row r="8013" spans="1:75" x14ac:dyDescent="0.3">
      <c r="A8013">
        <v>9.1002498092691661E+17</v>
      </c>
      <c r="B8013" t="s">
        <v>62573</v>
      </c>
      <c r="C8013">
        <v>20230917033704</v>
      </c>
      <c r="D8013" s="4">
        <v>45186</v>
      </c>
      <c r="E8013" t="s">
        <v>219</v>
      </c>
      <c r="F8013" t="s">
        <v>62574</v>
      </c>
      <c r="G8013" t="s">
        <v>62575</v>
      </c>
      <c r="H8013" t="s">
        <v>16</v>
      </c>
      <c r="I8013" t="s">
        <v>62576</v>
      </c>
      <c r="J8013">
        <v>247966617</v>
      </c>
      <c r="K8013" t="s">
        <v>28453</v>
      </c>
      <c r="L8013" t="s">
        <v>28454</v>
      </c>
      <c r="M8013" s="4">
        <v>43534</v>
      </c>
      <c r="N8013" t="s">
        <v>208</v>
      </c>
      <c r="O8013" t="s">
        <v>28455</v>
      </c>
      <c r="P8013" t="s">
        <v>227</v>
      </c>
      <c r="Q8013" t="s">
        <v>228</v>
      </c>
      <c r="R8013" t="s">
        <v>452</v>
      </c>
      <c r="S8013" t="s">
        <v>207</v>
      </c>
      <c r="T8013" t="s">
        <v>28456</v>
      </c>
      <c r="U8013" t="s">
        <v>28457</v>
      </c>
      <c r="V8013" t="s">
        <v>1679</v>
      </c>
      <c r="W8013">
        <v>7</v>
      </c>
      <c r="X8013">
        <v>7</v>
      </c>
      <c r="Y8013" t="s">
        <v>206</v>
      </c>
      <c r="Z8013" t="s">
        <v>207</v>
      </c>
      <c r="AA8013" t="s">
        <v>207</v>
      </c>
      <c r="AB8013" t="s">
        <v>16</v>
      </c>
      <c r="AC8013" t="s">
        <v>209</v>
      </c>
      <c r="AD8013" t="s">
        <v>16</v>
      </c>
      <c r="AE8013" t="s">
        <v>62577</v>
      </c>
      <c r="AF8013" t="s">
        <v>62578</v>
      </c>
      <c r="AG8013" t="s">
        <v>517</v>
      </c>
      <c r="AH8013" t="s">
        <v>213</v>
      </c>
      <c r="AI8013">
        <v>6</v>
      </c>
      <c r="AJ8013" t="s">
        <v>16</v>
      </c>
      <c r="AK8013" t="s">
        <v>214</v>
      </c>
      <c r="AL8013">
        <v>2</v>
      </c>
      <c r="AM8013">
        <v>3</v>
      </c>
      <c r="AN8013" t="s">
        <v>62579</v>
      </c>
      <c r="AO8013">
        <v>2607</v>
      </c>
      <c r="AP8013">
        <v>2</v>
      </c>
      <c r="AQ8013">
        <v>365</v>
      </c>
      <c r="AR8013">
        <v>2</v>
      </c>
      <c r="AS8013">
        <v>3</v>
      </c>
      <c r="AT8013">
        <v>365</v>
      </c>
      <c r="AU8013">
        <v>365</v>
      </c>
      <c r="AV8013" t="s">
        <v>329</v>
      </c>
      <c r="AW8013" t="s">
        <v>130</v>
      </c>
      <c r="AX8013" t="s">
        <v>16</v>
      </c>
      <c r="AY8013" t="s">
        <v>207</v>
      </c>
      <c r="AZ8013">
        <v>2</v>
      </c>
      <c r="BA8013">
        <v>11</v>
      </c>
      <c r="BB8013">
        <v>31</v>
      </c>
      <c r="BC8013">
        <v>58</v>
      </c>
      <c r="BD8013" s="4">
        <v>45186</v>
      </c>
      <c r="BE8013">
        <v>9</v>
      </c>
      <c r="BF8013">
        <v>9</v>
      </c>
      <c r="BG8013">
        <v>1</v>
      </c>
      <c r="BH8013" s="4">
        <v>45116</v>
      </c>
      <c r="BI8013" s="4">
        <v>45158</v>
      </c>
      <c r="BJ8013" t="s">
        <v>149</v>
      </c>
      <c r="BK8013" t="s">
        <v>149</v>
      </c>
      <c r="BL8013" t="s">
        <v>149</v>
      </c>
      <c r="BM8013" t="s">
        <v>279</v>
      </c>
      <c r="BN8013" t="s">
        <v>149</v>
      </c>
      <c r="BO8013" t="s">
        <v>252</v>
      </c>
      <c r="BP8013" t="s">
        <v>254</v>
      </c>
      <c r="BQ8013" t="s">
        <v>16</v>
      </c>
      <c r="BR8013" t="s">
        <v>207</v>
      </c>
      <c r="BS8013">
        <v>5</v>
      </c>
      <c r="BT8013">
        <v>5</v>
      </c>
      <c r="BU8013">
        <v>0</v>
      </c>
      <c r="BV8013">
        <v>0</v>
      </c>
      <c r="BW8013" t="s">
        <v>8083</v>
      </c>
    </row>
    <row r="8014" spans="1:75" x14ac:dyDescent="0.3">
      <c r="A8014">
        <v>9.1006471295194214E+17</v>
      </c>
      <c r="B8014" t="s">
        <v>62580</v>
      </c>
      <c r="C8014">
        <v>20230917033704</v>
      </c>
      <c r="D8014" s="4">
        <v>45186</v>
      </c>
      <c r="E8014" t="s">
        <v>219</v>
      </c>
      <c r="F8014" t="s">
        <v>62581</v>
      </c>
      <c r="G8014" t="s">
        <v>62582</v>
      </c>
      <c r="H8014" t="s">
        <v>16</v>
      </c>
      <c r="I8014" t="s">
        <v>62583</v>
      </c>
      <c r="J8014">
        <v>352888485</v>
      </c>
      <c r="K8014" t="s">
        <v>62507</v>
      </c>
      <c r="L8014" t="s">
        <v>62508</v>
      </c>
      <c r="M8014" s="4">
        <v>44013</v>
      </c>
      <c r="N8014" t="s">
        <v>1476</v>
      </c>
      <c r="O8014" t="s">
        <v>16</v>
      </c>
      <c r="P8014" t="s">
        <v>227</v>
      </c>
      <c r="Q8014" t="s">
        <v>228</v>
      </c>
      <c r="R8014" t="s">
        <v>2242</v>
      </c>
      <c r="S8014" t="s">
        <v>203</v>
      </c>
      <c r="T8014" t="s">
        <v>62509</v>
      </c>
      <c r="U8014" t="s">
        <v>62510</v>
      </c>
      <c r="V8014" t="s">
        <v>1004</v>
      </c>
      <c r="W8014">
        <v>3</v>
      </c>
      <c r="X8014">
        <v>3</v>
      </c>
      <c r="Y8014" t="s">
        <v>206</v>
      </c>
      <c r="Z8014" t="s">
        <v>207</v>
      </c>
      <c r="AA8014" t="s">
        <v>207</v>
      </c>
      <c r="AB8014" t="s">
        <v>16</v>
      </c>
      <c r="AC8014" t="s">
        <v>209</v>
      </c>
      <c r="AD8014" t="s">
        <v>16</v>
      </c>
      <c r="AE8014" t="s">
        <v>62584</v>
      </c>
      <c r="AF8014" t="s">
        <v>62585</v>
      </c>
      <c r="AG8014" t="s">
        <v>476</v>
      </c>
      <c r="AH8014" t="s">
        <v>477</v>
      </c>
      <c r="AI8014">
        <v>5</v>
      </c>
      <c r="AJ8014" t="s">
        <v>16</v>
      </c>
      <c r="AK8014" t="s">
        <v>478</v>
      </c>
      <c r="AM8014">
        <v>5</v>
      </c>
      <c r="AN8014" t="s">
        <v>62586</v>
      </c>
      <c r="AO8014">
        <v>847</v>
      </c>
      <c r="AP8014">
        <v>1</v>
      </c>
      <c r="AQ8014">
        <v>365</v>
      </c>
      <c r="AR8014">
        <v>1</v>
      </c>
      <c r="AS8014">
        <v>1</v>
      </c>
      <c r="AT8014">
        <v>365</v>
      </c>
      <c r="AU8014">
        <v>365</v>
      </c>
      <c r="AV8014" t="s">
        <v>72</v>
      </c>
      <c r="AW8014" t="s">
        <v>130</v>
      </c>
      <c r="AX8014" t="s">
        <v>16</v>
      </c>
      <c r="AY8014" t="s">
        <v>207</v>
      </c>
      <c r="AZ8014">
        <v>6</v>
      </c>
      <c r="BA8014">
        <v>6</v>
      </c>
      <c r="BB8014">
        <v>6</v>
      </c>
      <c r="BC8014">
        <v>258</v>
      </c>
      <c r="BD8014" s="4">
        <v>45186</v>
      </c>
      <c r="BE8014">
        <v>12</v>
      </c>
      <c r="BF8014">
        <v>12</v>
      </c>
      <c r="BG8014">
        <v>1</v>
      </c>
      <c r="BH8014" s="4">
        <v>45108</v>
      </c>
      <c r="BI8014" s="4">
        <v>45179</v>
      </c>
      <c r="BJ8014" t="s">
        <v>257</v>
      </c>
      <c r="BK8014" t="s">
        <v>371</v>
      </c>
      <c r="BL8014" t="s">
        <v>820</v>
      </c>
      <c r="BM8014" t="s">
        <v>397</v>
      </c>
      <c r="BN8014" t="s">
        <v>527</v>
      </c>
      <c r="BO8014" t="s">
        <v>350</v>
      </c>
      <c r="BP8014" t="s">
        <v>350</v>
      </c>
      <c r="BQ8014" t="s">
        <v>16</v>
      </c>
      <c r="BR8014" t="s">
        <v>203</v>
      </c>
      <c r="BS8014">
        <v>3</v>
      </c>
      <c r="BT8014">
        <v>0</v>
      </c>
      <c r="BU8014">
        <v>1</v>
      </c>
      <c r="BV8014">
        <v>2</v>
      </c>
      <c r="BW8014" t="s">
        <v>252</v>
      </c>
    </row>
    <row r="8015" spans="1:75" x14ac:dyDescent="0.3">
      <c r="A8015">
        <v>9.1006471947139558E+17</v>
      </c>
      <c r="B8015" t="s">
        <v>62587</v>
      </c>
      <c r="C8015">
        <v>20230917033704</v>
      </c>
      <c r="D8015" s="4">
        <v>45186</v>
      </c>
      <c r="E8015" t="s">
        <v>219</v>
      </c>
      <c r="F8015" t="s">
        <v>62588</v>
      </c>
      <c r="G8015" t="s">
        <v>57615</v>
      </c>
      <c r="H8015" t="s">
        <v>16</v>
      </c>
      <c r="I8015" t="s">
        <v>62589</v>
      </c>
      <c r="J8015">
        <v>352888485</v>
      </c>
      <c r="K8015" t="s">
        <v>62507</v>
      </c>
      <c r="L8015" t="s">
        <v>62508</v>
      </c>
      <c r="M8015" s="4">
        <v>44013</v>
      </c>
      <c r="N8015" t="s">
        <v>1476</v>
      </c>
      <c r="O8015" t="s">
        <v>16</v>
      </c>
      <c r="P8015" t="s">
        <v>227</v>
      </c>
      <c r="Q8015" t="s">
        <v>228</v>
      </c>
      <c r="R8015" t="s">
        <v>2242</v>
      </c>
      <c r="S8015" t="s">
        <v>203</v>
      </c>
      <c r="T8015" t="s">
        <v>62509</v>
      </c>
      <c r="U8015" t="s">
        <v>62510</v>
      </c>
      <c r="V8015" t="s">
        <v>1004</v>
      </c>
      <c r="W8015">
        <v>3</v>
      </c>
      <c r="X8015">
        <v>3</v>
      </c>
      <c r="Y8015" t="s">
        <v>206</v>
      </c>
      <c r="Z8015" t="s">
        <v>207</v>
      </c>
      <c r="AA8015" t="s">
        <v>207</v>
      </c>
      <c r="AB8015" t="s">
        <v>16</v>
      </c>
      <c r="AC8015" t="s">
        <v>209</v>
      </c>
      <c r="AD8015" t="s">
        <v>16</v>
      </c>
      <c r="AE8015" t="s">
        <v>62590</v>
      </c>
      <c r="AF8015" t="s">
        <v>62591</v>
      </c>
      <c r="AG8015" t="s">
        <v>8347</v>
      </c>
      <c r="AH8015" t="s">
        <v>1008</v>
      </c>
      <c r="AI8015">
        <v>10</v>
      </c>
      <c r="AJ8015" t="s">
        <v>16</v>
      </c>
      <c r="AK8015" t="s">
        <v>1226</v>
      </c>
      <c r="AM8015">
        <v>7</v>
      </c>
      <c r="AN8015" t="s">
        <v>62592</v>
      </c>
      <c r="AO8015">
        <v>600</v>
      </c>
      <c r="AP8015">
        <v>1</v>
      </c>
      <c r="AQ8015">
        <v>365</v>
      </c>
      <c r="AR8015">
        <v>1</v>
      </c>
      <c r="AS8015">
        <v>1</v>
      </c>
      <c r="AT8015">
        <v>365</v>
      </c>
      <c r="AU8015">
        <v>365</v>
      </c>
      <c r="AV8015" t="s">
        <v>72</v>
      </c>
      <c r="AW8015" t="s">
        <v>130</v>
      </c>
      <c r="AX8015" t="s">
        <v>16</v>
      </c>
      <c r="AY8015" t="s">
        <v>207</v>
      </c>
      <c r="AZ8015">
        <v>26</v>
      </c>
      <c r="BA8015">
        <v>56</v>
      </c>
      <c r="BB8015">
        <v>73</v>
      </c>
      <c r="BC8015">
        <v>325</v>
      </c>
      <c r="BD8015" s="4">
        <v>45186</v>
      </c>
      <c r="BE8015">
        <v>9</v>
      </c>
      <c r="BF8015">
        <v>9</v>
      </c>
      <c r="BG8015">
        <v>0</v>
      </c>
      <c r="BH8015" s="4">
        <v>45111</v>
      </c>
      <c r="BI8015" s="4">
        <v>45155</v>
      </c>
      <c r="BJ8015" t="s">
        <v>655</v>
      </c>
      <c r="BK8015" t="s">
        <v>12484</v>
      </c>
      <c r="BL8015" t="s">
        <v>4396</v>
      </c>
      <c r="BM8015" t="s">
        <v>257</v>
      </c>
      <c r="BN8015" t="s">
        <v>254</v>
      </c>
      <c r="BO8015" t="s">
        <v>252</v>
      </c>
      <c r="BP8015" t="s">
        <v>669</v>
      </c>
      <c r="BQ8015" t="s">
        <v>16</v>
      </c>
      <c r="BR8015" t="s">
        <v>203</v>
      </c>
      <c r="BS8015">
        <v>3</v>
      </c>
      <c r="BT8015">
        <v>0</v>
      </c>
      <c r="BU8015">
        <v>1</v>
      </c>
      <c r="BV8015">
        <v>2</v>
      </c>
      <c r="BW8015" t="s">
        <v>946</v>
      </c>
    </row>
    <row r="8016" spans="1:75" x14ac:dyDescent="0.3">
      <c r="A8016">
        <v>9.1007020252684979E+17</v>
      </c>
      <c r="B8016" t="s">
        <v>62593</v>
      </c>
      <c r="C8016">
        <v>20230917033704</v>
      </c>
      <c r="D8016" s="4">
        <v>45186</v>
      </c>
      <c r="E8016" t="s">
        <v>219</v>
      </c>
      <c r="F8016" t="s">
        <v>62594</v>
      </c>
      <c r="G8016" t="s">
        <v>62595</v>
      </c>
      <c r="H8016" t="s">
        <v>62596</v>
      </c>
      <c r="I8016" t="s">
        <v>62597</v>
      </c>
      <c r="J8016">
        <v>519080271</v>
      </c>
      <c r="K8016" t="s">
        <v>62598</v>
      </c>
      <c r="L8016" t="s">
        <v>2266</v>
      </c>
      <c r="M8016" s="4">
        <v>45086</v>
      </c>
      <c r="N8016" t="s">
        <v>16</v>
      </c>
      <c r="O8016" t="s">
        <v>16</v>
      </c>
      <c r="P8016" t="s">
        <v>227</v>
      </c>
      <c r="Q8016" t="s">
        <v>228</v>
      </c>
      <c r="R8016" t="s">
        <v>3029</v>
      </c>
      <c r="S8016" t="s">
        <v>203</v>
      </c>
      <c r="T8016" t="s">
        <v>62599</v>
      </c>
      <c r="U8016" t="s">
        <v>62600</v>
      </c>
      <c r="V8016" t="s">
        <v>472</v>
      </c>
      <c r="W8016">
        <v>2</v>
      </c>
      <c r="X8016">
        <v>3</v>
      </c>
      <c r="Y8016" t="s">
        <v>206</v>
      </c>
      <c r="Z8016" t="s">
        <v>207</v>
      </c>
      <c r="AA8016" t="s">
        <v>207</v>
      </c>
      <c r="AB8016" t="s">
        <v>14485</v>
      </c>
      <c r="AC8016" t="s">
        <v>473</v>
      </c>
      <c r="AD8016" t="s">
        <v>16</v>
      </c>
      <c r="AE8016" t="s">
        <v>62601</v>
      </c>
      <c r="AF8016" t="s">
        <v>62602</v>
      </c>
      <c r="AG8016" t="s">
        <v>212</v>
      </c>
      <c r="AH8016" t="s">
        <v>213</v>
      </c>
      <c r="AI8016">
        <v>4</v>
      </c>
      <c r="AJ8016" t="s">
        <v>16</v>
      </c>
      <c r="AK8016" t="s">
        <v>214</v>
      </c>
      <c r="AL8016">
        <v>2</v>
      </c>
      <c r="AM8016">
        <v>2</v>
      </c>
      <c r="AN8016" t="s">
        <v>62603</v>
      </c>
      <c r="AO8016">
        <v>1559</v>
      </c>
      <c r="AP8016">
        <v>3</v>
      </c>
      <c r="AQ8016">
        <v>365</v>
      </c>
      <c r="AR8016">
        <v>3</v>
      </c>
      <c r="AS8016">
        <v>3</v>
      </c>
      <c r="AT8016">
        <v>365</v>
      </c>
      <c r="AU8016">
        <v>365</v>
      </c>
      <c r="AV8016" t="s">
        <v>274</v>
      </c>
      <c r="AW8016" t="s">
        <v>130</v>
      </c>
      <c r="AX8016" t="s">
        <v>16</v>
      </c>
      <c r="AY8016" t="s">
        <v>207</v>
      </c>
      <c r="AZ8016">
        <v>7</v>
      </c>
      <c r="BA8016">
        <v>20</v>
      </c>
      <c r="BB8016">
        <v>21</v>
      </c>
      <c r="BC8016">
        <v>21</v>
      </c>
      <c r="BD8016" s="4">
        <v>45186</v>
      </c>
      <c r="BE8016">
        <v>5</v>
      </c>
      <c r="BF8016">
        <v>5</v>
      </c>
      <c r="BG8016">
        <v>0</v>
      </c>
      <c r="BH8016" s="4">
        <v>45106</v>
      </c>
      <c r="BI8016" s="4">
        <v>45124</v>
      </c>
      <c r="BJ8016" t="s">
        <v>149</v>
      </c>
      <c r="BK8016" t="s">
        <v>149</v>
      </c>
      <c r="BL8016" t="s">
        <v>149</v>
      </c>
      <c r="BM8016" t="s">
        <v>149</v>
      </c>
      <c r="BN8016" t="s">
        <v>149</v>
      </c>
      <c r="BO8016" t="s">
        <v>239</v>
      </c>
      <c r="BP8016" t="s">
        <v>149</v>
      </c>
      <c r="BQ8016" t="s">
        <v>16</v>
      </c>
      <c r="BR8016" t="s">
        <v>203</v>
      </c>
      <c r="BS8016">
        <v>1</v>
      </c>
      <c r="BT8016">
        <v>1</v>
      </c>
      <c r="BU8016">
        <v>0</v>
      </c>
      <c r="BV8016">
        <v>0</v>
      </c>
      <c r="BW8016" t="s">
        <v>7646</v>
      </c>
    </row>
    <row r="8017" spans="1:75" x14ac:dyDescent="0.3">
      <c r="A8017">
        <v>9.1011665614276928E+17</v>
      </c>
      <c r="B8017" t="s">
        <v>62604</v>
      </c>
      <c r="C8017">
        <v>20230917033704</v>
      </c>
      <c r="D8017" s="4">
        <v>45186</v>
      </c>
      <c r="E8017" t="s">
        <v>219</v>
      </c>
      <c r="F8017" t="s">
        <v>54889</v>
      </c>
      <c r="G8017" t="s">
        <v>62605</v>
      </c>
      <c r="H8017" t="s">
        <v>16</v>
      </c>
      <c r="I8017" t="s">
        <v>62606</v>
      </c>
      <c r="J8017">
        <v>217166391</v>
      </c>
      <c r="K8017" t="s">
        <v>62607</v>
      </c>
      <c r="L8017" t="s">
        <v>2640</v>
      </c>
      <c r="M8017" s="4">
        <v>43368</v>
      </c>
      <c r="N8017" t="s">
        <v>12943</v>
      </c>
      <c r="O8017" t="s">
        <v>16</v>
      </c>
      <c r="P8017" t="s">
        <v>227</v>
      </c>
      <c r="Q8017" t="s">
        <v>228</v>
      </c>
      <c r="R8017" t="s">
        <v>228</v>
      </c>
      <c r="S8017" t="s">
        <v>203</v>
      </c>
      <c r="T8017" t="s">
        <v>62608</v>
      </c>
      <c r="U8017" t="s">
        <v>62609</v>
      </c>
      <c r="V8017" t="s">
        <v>1004</v>
      </c>
      <c r="W8017">
        <v>4</v>
      </c>
      <c r="X8017">
        <v>4</v>
      </c>
      <c r="Y8017" t="s">
        <v>206</v>
      </c>
      <c r="Z8017" t="s">
        <v>207</v>
      </c>
      <c r="AA8017" t="s">
        <v>207</v>
      </c>
      <c r="AB8017" t="s">
        <v>16</v>
      </c>
      <c r="AC8017" t="s">
        <v>209</v>
      </c>
      <c r="AD8017" t="s">
        <v>16</v>
      </c>
      <c r="AE8017" t="s">
        <v>62610</v>
      </c>
      <c r="AF8017" t="s">
        <v>32927</v>
      </c>
      <c r="AG8017" t="s">
        <v>212</v>
      </c>
      <c r="AH8017" t="s">
        <v>213</v>
      </c>
      <c r="AI8017">
        <v>4</v>
      </c>
      <c r="AJ8017" t="s">
        <v>16</v>
      </c>
      <c r="AK8017" t="s">
        <v>235</v>
      </c>
      <c r="AL8017">
        <v>1</v>
      </c>
      <c r="AM8017">
        <v>2</v>
      </c>
      <c r="AN8017" t="s">
        <v>62611</v>
      </c>
      <c r="AO8017">
        <v>2484</v>
      </c>
      <c r="AP8017">
        <v>2</v>
      </c>
      <c r="AQ8017">
        <v>365</v>
      </c>
      <c r="AR8017">
        <v>2</v>
      </c>
      <c r="AS8017">
        <v>2</v>
      </c>
      <c r="AT8017">
        <v>1125</v>
      </c>
      <c r="AU8017">
        <v>1125</v>
      </c>
      <c r="AV8017" t="s">
        <v>329</v>
      </c>
      <c r="AW8017" t="s">
        <v>275</v>
      </c>
      <c r="AX8017" t="s">
        <v>16</v>
      </c>
      <c r="AY8017" t="s">
        <v>207</v>
      </c>
      <c r="AZ8017">
        <v>7</v>
      </c>
      <c r="BA8017">
        <v>32</v>
      </c>
      <c r="BB8017">
        <v>62</v>
      </c>
      <c r="BC8017">
        <v>62</v>
      </c>
      <c r="BD8017" s="4">
        <v>45186</v>
      </c>
      <c r="BE8017">
        <v>3</v>
      </c>
      <c r="BF8017">
        <v>3</v>
      </c>
      <c r="BG8017">
        <v>0</v>
      </c>
      <c r="BH8017" s="4">
        <v>45113</v>
      </c>
      <c r="BI8017" s="4">
        <v>45139</v>
      </c>
      <c r="BJ8017" t="s">
        <v>1401</v>
      </c>
      <c r="BK8017" t="s">
        <v>257</v>
      </c>
      <c r="BL8017" t="s">
        <v>1401</v>
      </c>
      <c r="BM8017" t="s">
        <v>257</v>
      </c>
      <c r="BN8017" t="s">
        <v>149</v>
      </c>
      <c r="BO8017" t="s">
        <v>149</v>
      </c>
      <c r="BP8017" t="s">
        <v>217</v>
      </c>
      <c r="BQ8017" t="s">
        <v>16</v>
      </c>
      <c r="BR8017" t="s">
        <v>207</v>
      </c>
      <c r="BS8017">
        <v>2</v>
      </c>
      <c r="BT8017">
        <v>2</v>
      </c>
      <c r="BU8017">
        <v>0</v>
      </c>
      <c r="BV8017">
        <v>0</v>
      </c>
      <c r="BW8017" t="s">
        <v>1450</v>
      </c>
    </row>
    <row r="8018" spans="1:75" x14ac:dyDescent="0.3">
      <c r="A8018">
        <v>9.1014675865720026E+17</v>
      </c>
      <c r="B8018" t="s">
        <v>62612</v>
      </c>
      <c r="C8018">
        <v>20230917033704</v>
      </c>
      <c r="D8018" s="4">
        <v>45186</v>
      </c>
      <c r="E8018" t="s">
        <v>219</v>
      </c>
      <c r="F8018" t="s">
        <v>54889</v>
      </c>
      <c r="G8018" t="s">
        <v>62613</v>
      </c>
      <c r="H8018" t="s">
        <v>16</v>
      </c>
      <c r="I8018" t="s">
        <v>62614</v>
      </c>
      <c r="J8018">
        <v>217166391</v>
      </c>
      <c r="K8018" t="s">
        <v>62607</v>
      </c>
      <c r="L8018" t="s">
        <v>2640</v>
      </c>
      <c r="M8018" s="4">
        <v>43368</v>
      </c>
      <c r="N8018" t="s">
        <v>12943</v>
      </c>
      <c r="O8018" t="s">
        <v>16</v>
      </c>
      <c r="P8018" t="s">
        <v>227</v>
      </c>
      <c r="Q8018" t="s">
        <v>228</v>
      </c>
      <c r="R8018" t="s">
        <v>228</v>
      </c>
      <c r="S8018" t="s">
        <v>203</v>
      </c>
      <c r="T8018" t="s">
        <v>62608</v>
      </c>
      <c r="U8018" t="s">
        <v>62609</v>
      </c>
      <c r="V8018" t="s">
        <v>1004</v>
      </c>
      <c r="W8018">
        <v>4</v>
      </c>
      <c r="X8018">
        <v>4</v>
      </c>
      <c r="Y8018" t="s">
        <v>206</v>
      </c>
      <c r="Z8018" t="s">
        <v>207</v>
      </c>
      <c r="AA8018" t="s">
        <v>207</v>
      </c>
      <c r="AB8018" t="s">
        <v>16</v>
      </c>
      <c r="AC8018" t="s">
        <v>209</v>
      </c>
      <c r="AD8018" t="s">
        <v>16</v>
      </c>
      <c r="AE8018" t="s">
        <v>19173</v>
      </c>
      <c r="AF8018" t="s">
        <v>9936</v>
      </c>
      <c r="AG8018" t="s">
        <v>212</v>
      </c>
      <c r="AH8018" t="s">
        <v>213</v>
      </c>
      <c r="AI8018">
        <v>4</v>
      </c>
      <c r="AJ8018" t="s">
        <v>16</v>
      </c>
      <c r="AK8018" t="s">
        <v>235</v>
      </c>
      <c r="AL8018">
        <v>1</v>
      </c>
      <c r="AM8018">
        <v>2</v>
      </c>
      <c r="AN8018" t="s">
        <v>62615</v>
      </c>
      <c r="AO8018">
        <v>2593</v>
      </c>
      <c r="AP8018">
        <v>2</v>
      </c>
      <c r="AQ8018">
        <v>365</v>
      </c>
      <c r="AR8018">
        <v>2</v>
      </c>
      <c r="AS8018">
        <v>2</v>
      </c>
      <c r="AT8018">
        <v>1125</v>
      </c>
      <c r="AU8018">
        <v>1125</v>
      </c>
      <c r="AV8018" t="s">
        <v>329</v>
      </c>
      <c r="AW8018" t="s">
        <v>275</v>
      </c>
      <c r="AX8018" t="s">
        <v>16</v>
      </c>
      <c r="AY8018" t="s">
        <v>207</v>
      </c>
      <c r="AZ8018">
        <v>16</v>
      </c>
      <c r="BA8018">
        <v>40</v>
      </c>
      <c r="BB8018">
        <v>70</v>
      </c>
      <c r="BC8018">
        <v>70</v>
      </c>
      <c r="BD8018" s="4">
        <v>45186</v>
      </c>
      <c r="BE8018">
        <v>6</v>
      </c>
      <c r="BF8018">
        <v>6</v>
      </c>
      <c r="BG8018">
        <v>1</v>
      </c>
      <c r="BH8018" s="4">
        <v>45115</v>
      </c>
      <c r="BI8018" s="4">
        <v>45158</v>
      </c>
      <c r="BJ8018" t="s">
        <v>1401</v>
      </c>
      <c r="BK8018" t="s">
        <v>1401</v>
      </c>
      <c r="BL8018" t="s">
        <v>149</v>
      </c>
      <c r="BM8018" t="s">
        <v>216</v>
      </c>
      <c r="BN8018" t="s">
        <v>216</v>
      </c>
      <c r="BO8018" t="s">
        <v>397</v>
      </c>
      <c r="BP8018" t="s">
        <v>257</v>
      </c>
      <c r="BQ8018" t="s">
        <v>16</v>
      </c>
      <c r="BR8018" t="s">
        <v>207</v>
      </c>
      <c r="BS8018">
        <v>2</v>
      </c>
      <c r="BT8018">
        <v>2</v>
      </c>
      <c r="BU8018">
        <v>0</v>
      </c>
      <c r="BV8018">
        <v>0</v>
      </c>
      <c r="BW8018" t="s">
        <v>578</v>
      </c>
    </row>
    <row r="8019" spans="1:75" x14ac:dyDescent="0.3">
      <c r="A8019">
        <v>9.1014869748166886E+17</v>
      </c>
      <c r="B8019" t="s">
        <v>62616</v>
      </c>
      <c r="C8019">
        <v>20230917033704</v>
      </c>
      <c r="D8019" s="4">
        <v>45186</v>
      </c>
      <c r="E8019" t="s">
        <v>219</v>
      </c>
      <c r="F8019" t="s">
        <v>62617</v>
      </c>
      <c r="G8019" t="s">
        <v>56546</v>
      </c>
      <c r="H8019" t="s">
        <v>54276</v>
      </c>
      <c r="I8019" t="s">
        <v>62618</v>
      </c>
      <c r="J8019">
        <v>475578306</v>
      </c>
      <c r="K8019" t="s">
        <v>54278</v>
      </c>
      <c r="L8019" t="s">
        <v>54279</v>
      </c>
      <c r="M8019" s="4">
        <v>44791</v>
      </c>
      <c r="N8019" t="s">
        <v>16</v>
      </c>
      <c r="O8019" t="s">
        <v>16</v>
      </c>
      <c r="P8019" t="s">
        <v>227</v>
      </c>
      <c r="Q8019" t="s">
        <v>452</v>
      </c>
      <c r="R8019" t="s">
        <v>228</v>
      </c>
      <c r="S8019" t="s">
        <v>203</v>
      </c>
      <c r="T8019" t="s">
        <v>54280</v>
      </c>
      <c r="U8019" t="s">
        <v>54281</v>
      </c>
      <c r="V8019" t="s">
        <v>1004</v>
      </c>
      <c r="W8019">
        <v>13</v>
      </c>
      <c r="X8019">
        <v>16</v>
      </c>
      <c r="Y8019" t="s">
        <v>206</v>
      </c>
      <c r="Z8019" t="s">
        <v>207</v>
      </c>
      <c r="AA8019" t="s">
        <v>207</v>
      </c>
      <c r="AB8019" t="s">
        <v>8868</v>
      </c>
      <c r="AC8019" t="s">
        <v>325</v>
      </c>
      <c r="AD8019" t="s">
        <v>16</v>
      </c>
      <c r="AE8019" t="s">
        <v>5450</v>
      </c>
      <c r="AF8019" t="s">
        <v>51749</v>
      </c>
      <c r="AG8019" t="s">
        <v>212</v>
      </c>
      <c r="AH8019" t="s">
        <v>213</v>
      </c>
      <c r="AI8019">
        <v>6</v>
      </c>
      <c r="AJ8019" t="s">
        <v>16</v>
      </c>
      <c r="AK8019" t="s">
        <v>235</v>
      </c>
      <c r="AL8019">
        <v>2</v>
      </c>
      <c r="AM8019">
        <v>3</v>
      </c>
      <c r="AN8019" t="s">
        <v>62619</v>
      </c>
      <c r="AO8019">
        <v>2800</v>
      </c>
      <c r="AP8019">
        <v>3</v>
      </c>
      <c r="AQ8019">
        <v>365</v>
      </c>
      <c r="AR8019">
        <v>1</v>
      </c>
      <c r="AS8019">
        <v>3</v>
      </c>
      <c r="AT8019">
        <v>365</v>
      </c>
      <c r="AU8019">
        <v>365</v>
      </c>
      <c r="AV8019" t="s">
        <v>1882</v>
      </c>
      <c r="AW8019" t="s">
        <v>130</v>
      </c>
      <c r="AX8019" t="s">
        <v>16</v>
      </c>
      <c r="AY8019" t="s">
        <v>207</v>
      </c>
      <c r="AZ8019">
        <v>1</v>
      </c>
      <c r="BA8019">
        <v>1</v>
      </c>
      <c r="BB8019">
        <v>1</v>
      </c>
      <c r="BC8019">
        <v>1</v>
      </c>
      <c r="BD8019" s="4">
        <v>45186</v>
      </c>
      <c r="BE8019">
        <v>15</v>
      </c>
      <c r="BF8019">
        <v>15</v>
      </c>
      <c r="BG8019">
        <v>3</v>
      </c>
      <c r="BH8019" s="4">
        <v>45092</v>
      </c>
      <c r="BI8019" s="4">
        <v>45169</v>
      </c>
      <c r="BJ8019" t="s">
        <v>1401</v>
      </c>
      <c r="BK8019" t="s">
        <v>406</v>
      </c>
      <c r="BL8019" t="s">
        <v>808</v>
      </c>
      <c r="BM8019" t="s">
        <v>278</v>
      </c>
      <c r="BN8019" t="s">
        <v>611</v>
      </c>
      <c r="BO8019" t="s">
        <v>290</v>
      </c>
      <c r="BP8019" t="s">
        <v>292</v>
      </c>
      <c r="BQ8019" t="s">
        <v>16</v>
      </c>
      <c r="BR8019" t="s">
        <v>207</v>
      </c>
      <c r="BS8019">
        <v>13</v>
      </c>
      <c r="BT8019">
        <v>13</v>
      </c>
      <c r="BU8019">
        <v>0</v>
      </c>
      <c r="BV8019">
        <v>0</v>
      </c>
      <c r="BW8019" t="s">
        <v>349</v>
      </c>
    </row>
    <row r="8020" spans="1:75" x14ac:dyDescent="0.3">
      <c r="A8020">
        <v>9.1016997153801101E+17</v>
      </c>
      <c r="B8020" t="s">
        <v>62620</v>
      </c>
      <c r="C8020">
        <v>20230917033704</v>
      </c>
      <c r="D8020" s="4">
        <v>45186</v>
      </c>
      <c r="E8020" t="s">
        <v>219</v>
      </c>
      <c r="F8020" t="s">
        <v>21878</v>
      </c>
      <c r="G8020" t="s">
        <v>62621</v>
      </c>
      <c r="H8020" t="s">
        <v>23811</v>
      </c>
      <c r="I8020" t="s">
        <v>62622</v>
      </c>
      <c r="J8020">
        <v>43845155</v>
      </c>
      <c r="K8020" t="s">
        <v>23813</v>
      </c>
      <c r="L8020" t="s">
        <v>2266</v>
      </c>
      <c r="M8020" s="4">
        <v>42257</v>
      </c>
      <c r="N8020" t="s">
        <v>208</v>
      </c>
      <c r="O8020" t="s">
        <v>23814</v>
      </c>
      <c r="P8020" t="s">
        <v>227</v>
      </c>
      <c r="Q8020" t="s">
        <v>228</v>
      </c>
      <c r="R8020" t="s">
        <v>228</v>
      </c>
      <c r="S8020" t="s">
        <v>203</v>
      </c>
      <c r="T8020" t="s">
        <v>23815</v>
      </c>
      <c r="U8020" t="s">
        <v>23816</v>
      </c>
      <c r="V8020" t="s">
        <v>8505</v>
      </c>
      <c r="W8020">
        <v>2</v>
      </c>
      <c r="X8020">
        <v>3</v>
      </c>
      <c r="Y8020" t="s">
        <v>206</v>
      </c>
      <c r="Z8020" t="s">
        <v>207</v>
      </c>
      <c r="AA8020" t="s">
        <v>207</v>
      </c>
      <c r="AB8020" t="s">
        <v>2836</v>
      </c>
      <c r="AC8020" t="s">
        <v>209</v>
      </c>
      <c r="AD8020" t="s">
        <v>16</v>
      </c>
      <c r="AE8020" t="s">
        <v>62623</v>
      </c>
      <c r="AF8020" t="s">
        <v>62624</v>
      </c>
      <c r="AG8020" t="s">
        <v>212</v>
      </c>
      <c r="AH8020" t="s">
        <v>213</v>
      </c>
      <c r="AI8020">
        <v>3</v>
      </c>
      <c r="AJ8020" t="s">
        <v>16</v>
      </c>
      <c r="AK8020" t="s">
        <v>235</v>
      </c>
      <c r="AL8020">
        <v>1</v>
      </c>
      <c r="AM8020">
        <v>3</v>
      </c>
      <c r="AN8020" t="s">
        <v>62625</v>
      </c>
      <c r="AO8020">
        <v>2210</v>
      </c>
      <c r="AP8020">
        <v>2</v>
      </c>
      <c r="AQ8020">
        <v>31</v>
      </c>
      <c r="AR8020">
        <v>2</v>
      </c>
      <c r="AS8020">
        <v>4</v>
      </c>
      <c r="AT8020">
        <v>1125</v>
      </c>
      <c r="AU8020">
        <v>1125</v>
      </c>
      <c r="AV8020" t="s">
        <v>4410</v>
      </c>
      <c r="AW8020" t="s">
        <v>275</v>
      </c>
      <c r="AX8020" t="s">
        <v>16</v>
      </c>
      <c r="AY8020" t="s">
        <v>207</v>
      </c>
      <c r="AZ8020">
        <v>21</v>
      </c>
      <c r="BA8020">
        <v>45</v>
      </c>
      <c r="BB8020">
        <v>69</v>
      </c>
      <c r="BC8020">
        <v>116</v>
      </c>
      <c r="BD8020" s="4">
        <v>45186</v>
      </c>
      <c r="BE8020">
        <v>7</v>
      </c>
      <c r="BF8020">
        <v>7</v>
      </c>
      <c r="BG8020">
        <v>1</v>
      </c>
      <c r="BH8020" s="4">
        <v>45097</v>
      </c>
      <c r="BI8020" s="4">
        <v>45176</v>
      </c>
      <c r="BJ8020" t="s">
        <v>149</v>
      </c>
      <c r="BK8020" t="s">
        <v>149</v>
      </c>
      <c r="BL8020" t="s">
        <v>149</v>
      </c>
      <c r="BM8020" t="s">
        <v>149</v>
      </c>
      <c r="BN8020" t="s">
        <v>149</v>
      </c>
      <c r="BO8020" t="s">
        <v>149</v>
      </c>
      <c r="BP8020" t="s">
        <v>149</v>
      </c>
      <c r="BQ8020" t="s">
        <v>16</v>
      </c>
      <c r="BR8020" t="s">
        <v>207</v>
      </c>
      <c r="BS8020">
        <v>2</v>
      </c>
      <c r="BT8020">
        <v>2</v>
      </c>
      <c r="BU8020">
        <v>0</v>
      </c>
      <c r="BV8020">
        <v>0</v>
      </c>
      <c r="BW8020" t="s">
        <v>4535</v>
      </c>
    </row>
    <row r="8021" spans="1:75" x14ac:dyDescent="0.3">
      <c r="A8021">
        <v>9.1049706176143002E+17</v>
      </c>
      <c r="B8021" t="s">
        <v>62626</v>
      </c>
      <c r="C8021">
        <v>20230917033704</v>
      </c>
      <c r="D8021" s="4">
        <v>45186</v>
      </c>
      <c r="E8021" t="s">
        <v>219</v>
      </c>
      <c r="F8021" t="s">
        <v>25063</v>
      </c>
      <c r="G8021" t="s">
        <v>62627</v>
      </c>
      <c r="H8021" t="s">
        <v>16</v>
      </c>
      <c r="I8021" t="s">
        <v>62628</v>
      </c>
      <c r="J8021">
        <v>18191454</v>
      </c>
      <c r="K8021" t="s">
        <v>62629</v>
      </c>
      <c r="L8021" t="s">
        <v>2576</v>
      </c>
      <c r="M8021" s="4">
        <v>41836</v>
      </c>
      <c r="N8021" t="s">
        <v>208</v>
      </c>
      <c r="O8021" t="s">
        <v>62630</v>
      </c>
      <c r="P8021" t="s">
        <v>227</v>
      </c>
      <c r="Q8021" t="s">
        <v>228</v>
      </c>
      <c r="R8021" t="s">
        <v>228</v>
      </c>
      <c r="S8021" t="s">
        <v>203</v>
      </c>
      <c r="T8021" t="s">
        <v>62631</v>
      </c>
      <c r="U8021" t="s">
        <v>62632</v>
      </c>
      <c r="V8021" t="s">
        <v>572</v>
      </c>
      <c r="W8021">
        <v>1</v>
      </c>
      <c r="X8021">
        <v>1</v>
      </c>
      <c r="Y8021" t="s">
        <v>206</v>
      </c>
      <c r="Z8021" t="s">
        <v>207</v>
      </c>
      <c r="AA8021" t="s">
        <v>207</v>
      </c>
      <c r="AB8021" t="s">
        <v>16</v>
      </c>
      <c r="AC8021" t="s">
        <v>367</v>
      </c>
      <c r="AD8021" t="s">
        <v>16</v>
      </c>
      <c r="AE8021" t="s">
        <v>62633</v>
      </c>
      <c r="AF8021" t="s">
        <v>62634</v>
      </c>
      <c r="AG8021" t="s">
        <v>212</v>
      </c>
      <c r="AH8021" t="s">
        <v>213</v>
      </c>
      <c r="AI8021">
        <v>4</v>
      </c>
      <c r="AJ8021" t="s">
        <v>16</v>
      </c>
      <c r="AK8021" t="s">
        <v>235</v>
      </c>
      <c r="AL8021">
        <v>1</v>
      </c>
      <c r="AM8021">
        <v>2</v>
      </c>
      <c r="AN8021" t="s">
        <v>62635</v>
      </c>
      <c r="AO8021">
        <v>2147</v>
      </c>
      <c r="AP8021">
        <v>2</v>
      </c>
      <c r="AQ8021">
        <v>60</v>
      </c>
      <c r="AR8021">
        <v>2</v>
      </c>
      <c r="AS8021">
        <v>2</v>
      </c>
      <c r="AT8021">
        <v>1125</v>
      </c>
      <c r="AU8021">
        <v>1125</v>
      </c>
      <c r="AV8021" t="s">
        <v>329</v>
      </c>
      <c r="AW8021" t="s">
        <v>275</v>
      </c>
      <c r="AX8021" t="s">
        <v>16</v>
      </c>
      <c r="AY8021" t="s">
        <v>207</v>
      </c>
      <c r="AZ8021">
        <v>5</v>
      </c>
      <c r="BA8021">
        <v>18</v>
      </c>
      <c r="BB8021">
        <v>41</v>
      </c>
      <c r="BC8021">
        <v>41</v>
      </c>
      <c r="BD8021" s="4">
        <v>45186</v>
      </c>
      <c r="BE8021">
        <v>6</v>
      </c>
      <c r="BF8021">
        <v>6</v>
      </c>
      <c r="BG8021">
        <v>2</v>
      </c>
      <c r="BH8021" s="4">
        <v>45110</v>
      </c>
      <c r="BI8021" s="4">
        <v>45179</v>
      </c>
      <c r="BJ8021" t="s">
        <v>149</v>
      </c>
      <c r="BK8021" t="s">
        <v>149</v>
      </c>
      <c r="BL8021" t="s">
        <v>149</v>
      </c>
      <c r="BM8021" t="s">
        <v>149</v>
      </c>
      <c r="BN8021" t="s">
        <v>149</v>
      </c>
      <c r="BO8021" t="s">
        <v>397</v>
      </c>
      <c r="BP8021" t="s">
        <v>149</v>
      </c>
      <c r="BQ8021" t="s">
        <v>16</v>
      </c>
      <c r="BR8021" t="s">
        <v>203</v>
      </c>
      <c r="BS8021">
        <v>1</v>
      </c>
      <c r="BT8021">
        <v>1</v>
      </c>
      <c r="BU8021">
        <v>0</v>
      </c>
      <c r="BV8021">
        <v>0</v>
      </c>
      <c r="BW8021" t="s">
        <v>8509</v>
      </c>
    </row>
    <row r="8022" spans="1:75" x14ac:dyDescent="0.3">
      <c r="A8022">
        <v>9.1053031491364851E+17</v>
      </c>
      <c r="B8022" t="s">
        <v>62636</v>
      </c>
      <c r="C8022">
        <v>20230917033704</v>
      </c>
      <c r="D8022" s="4">
        <v>45186</v>
      </c>
      <c r="E8022" t="s">
        <v>219</v>
      </c>
      <c r="F8022" t="s">
        <v>22746</v>
      </c>
      <c r="G8022" t="s">
        <v>62637</v>
      </c>
      <c r="H8022" t="s">
        <v>62638</v>
      </c>
      <c r="I8022" t="s">
        <v>62639</v>
      </c>
      <c r="J8022">
        <v>78765288</v>
      </c>
      <c r="K8022" t="s">
        <v>47480</v>
      </c>
      <c r="L8022" t="s">
        <v>47481</v>
      </c>
      <c r="M8022" s="4">
        <v>42541</v>
      </c>
      <c r="N8022" t="s">
        <v>47482</v>
      </c>
      <c r="O8022" t="s">
        <v>47483</v>
      </c>
      <c r="P8022" t="s">
        <v>568</v>
      </c>
      <c r="Q8022" t="s">
        <v>419</v>
      </c>
      <c r="R8022" t="s">
        <v>452</v>
      </c>
      <c r="S8022" t="s">
        <v>203</v>
      </c>
      <c r="T8022" t="s">
        <v>47484</v>
      </c>
      <c r="U8022" t="s">
        <v>47485</v>
      </c>
      <c r="V8022" t="s">
        <v>1004</v>
      </c>
      <c r="W8022">
        <v>22</v>
      </c>
      <c r="X8022">
        <v>26</v>
      </c>
      <c r="Y8022" t="s">
        <v>206</v>
      </c>
      <c r="Z8022" t="s">
        <v>207</v>
      </c>
      <c r="AA8022" t="s">
        <v>207</v>
      </c>
      <c r="AB8022" t="s">
        <v>2836</v>
      </c>
      <c r="AC8022" t="s">
        <v>209</v>
      </c>
      <c r="AD8022" t="s">
        <v>16</v>
      </c>
      <c r="AE8022" t="s">
        <v>62640</v>
      </c>
      <c r="AF8022" t="s">
        <v>62641</v>
      </c>
      <c r="AG8022" t="s">
        <v>212</v>
      </c>
      <c r="AH8022" t="s">
        <v>213</v>
      </c>
      <c r="AI8022">
        <v>2</v>
      </c>
      <c r="AJ8022" t="s">
        <v>16</v>
      </c>
      <c r="AK8022" t="s">
        <v>235</v>
      </c>
      <c r="AL8022">
        <v>1</v>
      </c>
      <c r="AM8022">
        <v>2</v>
      </c>
      <c r="AN8022" t="s">
        <v>62642</v>
      </c>
      <c r="AO8022">
        <v>2309</v>
      </c>
      <c r="AP8022">
        <v>31</v>
      </c>
      <c r="AQ8022">
        <v>365</v>
      </c>
      <c r="AR8022">
        <v>31</v>
      </c>
      <c r="AS8022">
        <v>31</v>
      </c>
      <c r="AT8022">
        <v>365</v>
      </c>
      <c r="AU8022">
        <v>365</v>
      </c>
      <c r="AV8022" t="s">
        <v>2214</v>
      </c>
      <c r="AW8022" t="s">
        <v>130</v>
      </c>
      <c r="AX8022" t="s">
        <v>16</v>
      </c>
      <c r="AY8022" t="s">
        <v>207</v>
      </c>
      <c r="AZ8022">
        <v>29</v>
      </c>
      <c r="BA8022">
        <v>59</v>
      </c>
      <c r="BB8022">
        <v>89</v>
      </c>
      <c r="BC8022">
        <v>364</v>
      </c>
      <c r="BD8022" s="4">
        <v>45186</v>
      </c>
      <c r="BE8022">
        <v>0</v>
      </c>
      <c r="BF8022">
        <v>0</v>
      </c>
      <c r="BG8022">
        <v>0</v>
      </c>
      <c r="BH8022" s="4"/>
      <c r="BI8022" s="4"/>
      <c r="BJ8022" t="s">
        <v>16</v>
      </c>
      <c r="BK8022" t="s">
        <v>16</v>
      </c>
      <c r="BL8022" t="s">
        <v>16</v>
      </c>
      <c r="BM8022" t="s">
        <v>16</v>
      </c>
      <c r="BN8022" t="s">
        <v>16</v>
      </c>
      <c r="BO8022" t="s">
        <v>16</v>
      </c>
      <c r="BP8022" t="s">
        <v>16</v>
      </c>
      <c r="BQ8022" t="s">
        <v>16</v>
      </c>
      <c r="BR8022" t="s">
        <v>203</v>
      </c>
      <c r="BS8022">
        <v>21</v>
      </c>
      <c r="BT8022">
        <v>21</v>
      </c>
      <c r="BU8022">
        <v>0</v>
      </c>
      <c r="BV8022">
        <v>0</v>
      </c>
      <c r="BW8022" t="s">
        <v>16</v>
      </c>
    </row>
    <row r="8023" spans="1:75" x14ac:dyDescent="0.3">
      <c r="A8023">
        <v>9.1053516883271616E+17</v>
      </c>
      <c r="B8023" t="s">
        <v>62643</v>
      </c>
      <c r="C8023">
        <v>20230917033704</v>
      </c>
      <c r="D8023" s="4">
        <v>45186</v>
      </c>
      <c r="E8023" t="s">
        <v>219</v>
      </c>
      <c r="F8023" t="s">
        <v>62644</v>
      </c>
      <c r="G8023" t="s">
        <v>62645</v>
      </c>
      <c r="H8023" t="s">
        <v>62638</v>
      </c>
      <c r="I8023" t="s">
        <v>62646</v>
      </c>
      <c r="J8023">
        <v>78765288</v>
      </c>
      <c r="K8023" t="s">
        <v>47480</v>
      </c>
      <c r="L8023" t="s">
        <v>47481</v>
      </c>
      <c r="M8023" s="4">
        <v>42541</v>
      </c>
      <c r="N8023" t="s">
        <v>47482</v>
      </c>
      <c r="O8023" t="s">
        <v>47483</v>
      </c>
      <c r="P8023" t="s">
        <v>568</v>
      </c>
      <c r="Q8023" t="s">
        <v>419</v>
      </c>
      <c r="R8023" t="s">
        <v>452</v>
      </c>
      <c r="S8023" t="s">
        <v>203</v>
      </c>
      <c r="T8023" t="s">
        <v>47484</v>
      </c>
      <c r="U8023" t="s">
        <v>47485</v>
      </c>
      <c r="V8023" t="s">
        <v>1004</v>
      </c>
      <c r="W8023">
        <v>22</v>
      </c>
      <c r="X8023">
        <v>26</v>
      </c>
      <c r="Y8023" t="s">
        <v>206</v>
      </c>
      <c r="Z8023" t="s">
        <v>207</v>
      </c>
      <c r="AA8023" t="s">
        <v>207</v>
      </c>
      <c r="AB8023" t="s">
        <v>2836</v>
      </c>
      <c r="AC8023" t="s">
        <v>209</v>
      </c>
      <c r="AD8023" t="s">
        <v>16</v>
      </c>
      <c r="AE8023" t="s">
        <v>62640</v>
      </c>
      <c r="AF8023" t="s">
        <v>62641</v>
      </c>
      <c r="AG8023" t="s">
        <v>212</v>
      </c>
      <c r="AH8023" t="s">
        <v>213</v>
      </c>
      <c r="AI8023">
        <v>2</v>
      </c>
      <c r="AJ8023" t="s">
        <v>16</v>
      </c>
      <c r="AK8023" t="s">
        <v>235</v>
      </c>
      <c r="AM8023">
        <v>2</v>
      </c>
      <c r="AN8023" t="s">
        <v>62647</v>
      </c>
      <c r="AO8023">
        <v>1670</v>
      </c>
      <c r="AP8023">
        <v>31</v>
      </c>
      <c r="AQ8023">
        <v>365</v>
      </c>
      <c r="AR8023">
        <v>31</v>
      </c>
      <c r="AS8023">
        <v>31</v>
      </c>
      <c r="AT8023">
        <v>365</v>
      </c>
      <c r="AU8023">
        <v>365</v>
      </c>
      <c r="AV8023" t="s">
        <v>2214</v>
      </c>
      <c r="AW8023" t="s">
        <v>130</v>
      </c>
      <c r="AX8023" t="s">
        <v>16</v>
      </c>
      <c r="AY8023" t="s">
        <v>207</v>
      </c>
      <c r="AZ8023">
        <v>2</v>
      </c>
      <c r="BA8023">
        <v>28</v>
      </c>
      <c r="BB8023">
        <v>58</v>
      </c>
      <c r="BC8023">
        <v>333</v>
      </c>
      <c r="BD8023" s="4">
        <v>45186</v>
      </c>
      <c r="BE8023">
        <v>0</v>
      </c>
      <c r="BF8023">
        <v>0</v>
      </c>
      <c r="BG8023">
        <v>0</v>
      </c>
      <c r="BH8023" s="4"/>
      <c r="BI8023" s="4"/>
      <c r="BJ8023" t="s">
        <v>16</v>
      </c>
      <c r="BK8023" t="s">
        <v>16</v>
      </c>
      <c r="BL8023" t="s">
        <v>16</v>
      </c>
      <c r="BM8023" t="s">
        <v>16</v>
      </c>
      <c r="BN8023" t="s">
        <v>16</v>
      </c>
      <c r="BO8023" t="s">
        <v>16</v>
      </c>
      <c r="BP8023" t="s">
        <v>16</v>
      </c>
      <c r="BQ8023" t="s">
        <v>16</v>
      </c>
      <c r="BR8023" t="s">
        <v>203</v>
      </c>
      <c r="BS8023">
        <v>21</v>
      </c>
      <c r="BT8023">
        <v>21</v>
      </c>
      <c r="BU8023">
        <v>0</v>
      </c>
      <c r="BV8023">
        <v>0</v>
      </c>
      <c r="BW8023" t="s">
        <v>16</v>
      </c>
    </row>
    <row r="8024" spans="1:75" x14ac:dyDescent="0.3">
      <c r="A8024">
        <v>9.1053995561653197E+17</v>
      </c>
      <c r="B8024" t="s">
        <v>62648</v>
      </c>
      <c r="C8024">
        <v>20230917033704</v>
      </c>
      <c r="D8024" s="4">
        <v>45186</v>
      </c>
      <c r="E8024" t="s">
        <v>219</v>
      </c>
      <c r="F8024" t="s">
        <v>19321</v>
      </c>
      <c r="G8024" t="s">
        <v>62649</v>
      </c>
      <c r="H8024" t="s">
        <v>62638</v>
      </c>
      <c r="I8024" t="s">
        <v>62650</v>
      </c>
      <c r="J8024">
        <v>78765288</v>
      </c>
      <c r="K8024" t="s">
        <v>47480</v>
      </c>
      <c r="L8024" t="s">
        <v>47481</v>
      </c>
      <c r="M8024" s="4">
        <v>42541</v>
      </c>
      <c r="N8024" t="s">
        <v>47482</v>
      </c>
      <c r="O8024" t="s">
        <v>47483</v>
      </c>
      <c r="P8024" t="s">
        <v>568</v>
      </c>
      <c r="Q8024" t="s">
        <v>419</v>
      </c>
      <c r="R8024" t="s">
        <v>452</v>
      </c>
      <c r="S8024" t="s">
        <v>203</v>
      </c>
      <c r="T8024" t="s">
        <v>47484</v>
      </c>
      <c r="U8024" t="s">
        <v>47485</v>
      </c>
      <c r="V8024" t="s">
        <v>1004</v>
      </c>
      <c r="W8024">
        <v>22</v>
      </c>
      <c r="X8024">
        <v>26</v>
      </c>
      <c r="Y8024" t="s">
        <v>206</v>
      </c>
      <c r="Z8024" t="s">
        <v>207</v>
      </c>
      <c r="AA8024" t="s">
        <v>207</v>
      </c>
      <c r="AB8024" t="s">
        <v>2836</v>
      </c>
      <c r="AC8024" t="s">
        <v>209</v>
      </c>
      <c r="AD8024" t="s">
        <v>16</v>
      </c>
      <c r="AE8024" t="s">
        <v>62640</v>
      </c>
      <c r="AF8024" t="s">
        <v>62641</v>
      </c>
      <c r="AG8024" t="s">
        <v>212</v>
      </c>
      <c r="AH8024" t="s">
        <v>213</v>
      </c>
      <c r="AI8024">
        <v>4</v>
      </c>
      <c r="AJ8024" t="s">
        <v>16</v>
      </c>
      <c r="AK8024" t="s">
        <v>235</v>
      </c>
      <c r="AL8024">
        <v>2</v>
      </c>
      <c r="AM8024">
        <v>3</v>
      </c>
      <c r="AN8024" t="s">
        <v>62651</v>
      </c>
      <c r="AO8024">
        <v>2235</v>
      </c>
      <c r="AP8024">
        <v>31</v>
      </c>
      <c r="AQ8024">
        <v>365</v>
      </c>
      <c r="AR8024">
        <v>31</v>
      </c>
      <c r="AS8024">
        <v>31</v>
      </c>
      <c r="AT8024">
        <v>365</v>
      </c>
      <c r="AU8024">
        <v>365</v>
      </c>
      <c r="AV8024" t="s">
        <v>2214</v>
      </c>
      <c r="AW8024" t="s">
        <v>130</v>
      </c>
      <c r="AX8024" t="s">
        <v>16</v>
      </c>
      <c r="AY8024" t="s">
        <v>207</v>
      </c>
      <c r="AZ8024">
        <v>29</v>
      </c>
      <c r="BA8024">
        <v>59</v>
      </c>
      <c r="BB8024">
        <v>89</v>
      </c>
      <c r="BC8024">
        <v>364</v>
      </c>
      <c r="BD8024" s="4">
        <v>45186</v>
      </c>
      <c r="BE8024">
        <v>0</v>
      </c>
      <c r="BF8024">
        <v>0</v>
      </c>
      <c r="BG8024">
        <v>0</v>
      </c>
      <c r="BH8024" s="4"/>
      <c r="BI8024" s="4"/>
      <c r="BJ8024" t="s">
        <v>16</v>
      </c>
      <c r="BK8024" t="s">
        <v>16</v>
      </c>
      <c r="BL8024" t="s">
        <v>16</v>
      </c>
      <c r="BM8024" t="s">
        <v>16</v>
      </c>
      <c r="BN8024" t="s">
        <v>16</v>
      </c>
      <c r="BO8024" t="s">
        <v>16</v>
      </c>
      <c r="BP8024" t="s">
        <v>16</v>
      </c>
      <c r="BQ8024" t="s">
        <v>16</v>
      </c>
      <c r="BR8024" t="s">
        <v>203</v>
      </c>
      <c r="BS8024">
        <v>21</v>
      </c>
      <c r="BT8024">
        <v>21</v>
      </c>
      <c r="BU8024">
        <v>0</v>
      </c>
      <c r="BV8024">
        <v>0</v>
      </c>
      <c r="BW8024" t="s">
        <v>16</v>
      </c>
    </row>
    <row r="8025" spans="1:75" x14ac:dyDescent="0.3">
      <c r="A8025">
        <v>9.1054302258878029E+17</v>
      </c>
      <c r="B8025" t="s">
        <v>62652</v>
      </c>
      <c r="C8025">
        <v>20230917033704</v>
      </c>
      <c r="D8025" s="4">
        <v>45186</v>
      </c>
      <c r="E8025" t="s">
        <v>219</v>
      </c>
      <c r="F8025" t="s">
        <v>22746</v>
      </c>
      <c r="G8025" t="s">
        <v>62653</v>
      </c>
      <c r="H8025" t="s">
        <v>62638</v>
      </c>
      <c r="I8025" t="s">
        <v>62654</v>
      </c>
      <c r="J8025">
        <v>78765288</v>
      </c>
      <c r="K8025" t="s">
        <v>47480</v>
      </c>
      <c r="L8025" t="s">
        <v>47481</v>
      </c>
      <c r="M8025" s="4">
        <v>42541</v>
      </c>
      <c r="N8025" t="s">
        <v>47482</v>
      </c>
      <c r="O8025" t="s">
        <v>47483</v>
      </c>
      <c r="P8025" t="s">
        <v>568</v>
      </c>
      <c r="Q8025" t="s">
        <v>419</v>
      </c>
      <c r="R8025" t="s">
        <v>452</v>
      </c>
      <c r="S8025" t="s">
        <v>203</v>
      </c>
      <c r="T8025" t="s">
        <v>47484</v>
      </c>
      <c r="U8025" t="s">
        <v>47485</v>
      </c>
      <c r="V8025" t="s">
        <v>1004</v>
      </c>
      <c r="W8025">
        <v>22</v>
      </c>
      <c r="X8025">
        <v>26</v>
      </c>
      <c r="Y8025" t="s">
        <v>206</v>
      </c>
      <c r="Z8025" t="s">
        <v>207</v>
      </c>
      <c r="AA8025" t="s">
        <v>207</v>
      </c>
      <c r="AB8025" t="s">
        <v>2836</v>
      </c>
      <c r="AC8025" t="s">
        <v>209</v>
      </c>
      <c r="AD8025" t="s">
        <v>16</v>
      </c>
      <c r="AE8025" t="s">
        <v>62640</v>
      </c>
      <c r="AF8025" t="s">
        <v>62641</v>
      </c>
      <c r="AG8025" t="s">
        <v>212</v>
      </c>
      <c r="AH8025" t="s">
        <v>213</v>
      </c>
      <c r="AI8025">
        <v>2</v>
      </c>
      <c r="AJ8025" t="s">
        <v>16</v>
      </c>
      <c r="AK8025" t="s">
        <v>235</v>
      </c>
      <c r="AL8025">
        <v>1</v>
      </c>
      <c r="AM8025">
        <v>2</v>
      </c>
      <c r="AN8025" t="s">
        <v>62655</v>
      </c>
      <c r="AO8025">
        <v>2505</v>
      </c>
      <c r="AP8025">
        <v>31</v>
      </c>
      <c r="AQ8025">
        <v>365</v>
      </c>
      <c r="AR8025">
        <v>31</v>
      </c>
      <c r="AS8025">
        <v>31</v>
      </c>
      <c r="AT8025">
        <v>365</v>
      </c>
      <c r="AU8025">
        <v>365</v>
      </c>
      <c r="AV8025" t="s">
        <v>2214</v>
      </c>
      <c r="AW8025" t="s">
        <v>130</v>
      </c>
      <c r="AX8025" t="s">
        <v>16</v>
      </c>
      <c r="AY8025" t="s">
        <v>207</v>
      </c>
      <c r="AZ8025">
        <v>29</v>
      </c>
      <c r="BA8025">
        <v>59</v>
      </c>
      <c r="BB8025">
        <v>89</v>
      </c>
      <c r="BC8025">
        <v>364</v>
      </c>
      <c r="BD8025" s="4">
        <v>45186</v>
      </c>
      <c r="BE8025">
        <v>0</v>
      </c>
      <c r="BF8025">
        <v>0</v>
      </c>
      <c r="BG8025">
        <v>0</v>
      </c>
      <c r="BH8025" s="4"/>
      <c r="BI8025" s="4"/>
      <c r="BJ8025" t="s">
        <v>16</v>
      </c>
      <c r="BK8025" t="s">
        <v>16</v>
      </c>
      <c r="BL8025" t="s">
        <v>16</v>
      </c>
      <c r="BM8025" t="s">
        <v>16</v>
      </c>
      <c r="BN8025" t="s">
        <v>16</v>
      </c>
      <c r="BO8025" t="s">
        <v>16</v>
      </c>
      <c r="BP8025" t="s">
        <v>16</v>
      </c>
      <c r="BQ8025" t="s">
        <v>16</v>
      </c>
      <c r="BR8025" t="s">
        <v>203</v>
      </c>
      <c r="BS8025">
        <v>21</v>
      </c>
      <c r="BT8025">
        <v>21</v>
      </c>
      <c r="BU8025">
        <v>0</v>
      </c>
      <c r="BV8025">
        <v>0</v>
      </c>
      <c r="BW8025" t="s">
        <v>16</v>
      </c>
    </row>
    <row r="8026" spans="1:75" x14ac:dyDescent="0.3">
      <c r="A8026">
        <v>9.1054621100735898E+17</v>
      </c>
      <c r="B8026" t="s">
        <v>62656</v>
      </c>
      <c r="C8026">
        <v>20230917033704</v>
      </c>
      <c r="D8026" s="4">
        <v>45186</v>
      </c>
      <c r="E8026" t="s">
        <v>219</v>
      </c>
      <c r="F8026" t="s">
        <v>22746</v>
      </c>
      <c r="G8026" t="s">
        <v>62657</v>
      </c>
      <c r="H8026" t="s">
        <v>62638</v>
      </c>
      <c r="I8026" t="s">
        <v>62658</v>
      </c>
      <c r="J8026">
        <v>78765288</v>
      </c>
      <c r="K8026" t="s">
        <v>47480</v>
      </c>
      <c r="L8026" t="s">
        <v>47481</v>
      </c>
      <c r="M8026" s="4">
        <v>42541</v>
      </c>
      <c r="N8026" t="s">
        <v>47482</v>
      </c>
      <c r="O8026" t="s">
        <v>47483</v>
      </c>
      <c r="P8026" t="s">
        <v>568</v>
      </c>
      <c r="Q8026" t="s">
        <v>419</v>
      </c>
      <c r="R8026" t="s">
        <v>452</v>
      </c>
      <c r="S8026" t="s">
        <v>203</v>
      </c>
      <c r="T8026" t="s">
        <v>47484</v>
      </c>
      <c r="U8026" t="s">
        <v>47485</v>
      </c>
      <c r="V8026" t="s">
        <v>1004</v>
      </c>
      <c r="W8026">
        <v>22</v>
      </c>
      <c r="X8026">
        <v>26</v>
      </c>
      <c r="Y8026" t="s">
        <v>206</v>
      </c>
      <c r="Z8026" t="s">
        <v>207</v>
      </c>
      <c r="AA8026" t="s">
        <v>207</v>
      </c>
      <c r="AB8026" t="s">
        <v>2836</v>
      </c>
      <c r="AC8026" t="s">
        <v>209</v>
      </c>
      <c r="AD8026" t="s">
        <v>16</v>
      </c>
      <c r="AE8026" t="s">
        <v>62640</v>
      </c>
      <c r="AF8026" t="s">
        <v>62641</v>
      </c>
      <c r="AG8026" t="s">
        <v>212</v>
      </c>
      <c r="AH8026" t="s">
        <v>213</v>
      </c>
      <c r="AI8026">
        <v>2</v>
      </c>
      <c r="AJ8026" t="s">
        <v>16</v>
      </c>
      <c r="AK8026" t="s">
        <v>235</v>
      </c>
      <c r="AL8026">
        <v>1</v>
      </c>
      <c r="AM8026">
        <v>2</v>
      </c>
      <c r="AN8026" t="s">
        <v>62651</v>
      </c>
      <c r="AO8026">
        <v>2677</v>
      </c>
      <c r="AP8026">
        <v>31</v>
      </c>
      <c r="AQ8026">
        <v>365</v>
      </c>
      <c r="AR8026">
        <v>31</v>
      </c>
      <c r="AS8026">
        <v>31</v>
      </c>
      <c r="AT8026">
        <v>365</v>
      </c>
      <c r="AU8026">
        <v>365</v>
      </c>
      <c r="AV8026" t="s">
        <v>2214</v>
      </c>
      <c r="AW8026" t="s">
        <v>130</v>
      </c>
      <c r="AX8026" t="s">
        <v>16</v>
      </c>
      <c r="AY8026" t="s">
        <v>207</v>
      </c>
      <c r="AZ8026">
        <v>29</v>
      </c>
      <c r="BA8026">
        <v>59</v>
      </c>
      <c r="BB8026">
        <v>89</v>
      </c>
      <c r="BC8026">
        <v>364</v>
      </c>
      <c r="BD8026" s="4">
        <v>45186</v>
      </c>
      <c r="BE8026">
        <v>0</v>
      </c>
      <c r="BF8026">
        <v>0</v>
      </c>
      <c r="BG8026">
        <v>0</v>
      </c>
      <c r="BH8026" s="4"/>
      <c r="BI8026" s="4"/>
      <c r="BJ8026" t="s">
        <v>16</v>
      </c>
      <c r="BK8026" t="s">
        <v>16</v>
      </c>
      <c r="BL8026" t="s">
        <v>16</v>
      </c>
      <c r="BM8026" t="s">
        <v>16</v>
      </c>
      <c r="BN8026" t="s">
        <v>16</v>
      </c>
      <c r="BO8026" t="s">
        <v>16</v>
      </c>
      <c r="BP8026" t="s">
        <v>16</v>
      </c>
      <c r="BQ8026" t="s">
        <v>16</v>
      </c>
      <c r="BR8026" t="s">
        <v>203</v>
      </c>
      <c r="BS8026">
        <v>21</v>
      </c>
      <c r="BT8026">
        <v>21</v>
      </c>
      <c r="BU8026">
        <v>0</v>
      </c>
      <c r="BV8026">
        <v>0</v>
      </c>
      <c r="BW8026" t="s">
        <v>16</v>
      </c>
    </row>
    <row r="8027" spans="1:75" x14ac:dyDescent="0.3">
      <c r="A8027">
        <v>9.1072523822298829E+17</v>
      </c>
      <c r="B8027" t="s">
        <v>62659</v>
      </c>
      <c r="C8027">
        <v>20230917033704</v>
      </c>
      <c r="D8027" s="4">
        <v>45186</v>
      </c>
      <c r="E8027" t="s">
        <v>219</v>
      </c>
      <c r="F8027" t="s">
        <v>52102</v>
      </c>
      <c r="G8027" t="s">
        <v>62660</v>
      </c>
      <c r="H8027" t="s">
        <v>62661</v>
      </c>
      <c r="I8027" t="s">
        <v>62662</v>
      </c>
      <c r="J8027">
        <v>519215651</v>
      </c>
      <c r="K8027" t="s">
        <v>62663</v>
      </c>
      <c r="L8027" t="s">
        <v>2266</v>
      </c>
      <c r="M8027" s="4">
        <v>45087</v>
      </c>
      <c r="N8027" t="s">
        <v>208</v>
      </c>
      <c r="O8027" t="s">
        <v>62664</v>
      </c>
      <c r="P8027" t="s">
        <v>227</v>
      </c>
      <c r="Q8027" t="s">
        <v>228</v>
      </c>
      <c r="R8027" t="s">
        <v>228</v>
      </c>
      <c r="S8027" t="s">
        <v>203</v>
      </c>
      <c r="T8027" t="s">
        <v>62665</v>
      </c>
      <c r="U8027" t="s">
        <v>62666</v>
      </c>
      <c r="V8027" t="s">
        <v>24853</v>
      </c>
      <c r="W8027">
        <v>1</v>
      </c>
      <c r="X8027">
        <v>1</v>
      </c>
      <c r="Y8027" t="s">
        <v>2466</v>
      </c>
      <c r="Z8027" t="s">
        <v>207</v>
      </c>
      <c r="AA8027" t="s">
        <v>207</v>
      </c>
      <c r="AB8027" t="s">
        <v>10483</v>
      </c>
      <c r="AC8027" t="s">
        <v>1396</v>
      </c>
      <c r="AD8027" t="s">
        <v>16</v>
      </c>
      <c r="AE8027" t="s">
        <v>14408</v>
      </c>
      <c r="AF8027" t="s">
        <v>62667</v>
      </c>
      <c r="AG8027" t="s">
        <v>212</v>
      </c>
      <c r="AH8027" t="s">
        <v>213</v>
      </c>
      <c r="AI8027">
        <v>3</v>
      </c>
      <c r="AJ8027" t="s">
        <v>16</v>
      </c>
      <c r="AK8027" t="s">
        <v>235</v>
      </c>
      <c r="AL8027">
        <v>1</v>
      </c>
      <c r="AM8027">
        <v>1</v>
      </c>
      <c r="AN8027" t="s">
        <v>62668</v>
      </c>
      <c r="AO8027">
        <v>1650</v>
      </c>
      <c r="AP8027">
        <v>1</v>
      </c>
      <c r="AQ8027">
        <v>1125</v>
      </c>
      <c r="AR8027">
        <v>1</v>
      </c>
      <c r="AS8027">
        <v>1</v>
      </c>
      <c r="AT8027">
        <v>1125</v>
      </c>
      <c r="AU8027">
        <v>1125</v>
      </c>
      <c r="AV8027" t="s">
        <v>72</v>
      </c>
      <c r="AW8027" t="s">
        <v>275</v>
      </c>
      <c r="AX8027" t="s">
        <v>16</v>
      </c>
      <c r="AY8027" t="s">
        <v>207</v>
      </c>
      <c r="AZ8027">
        <v>23</v>
      </c>
      <c r="BA8027">
        <v>53</v>
      </c>
      <c r="BB8027">
        <v>83</v>
      </c>
      <c r="BC8027">
        <v>352</v>
      </c>
      <c r="BD8027" s="4">
        <v>45186</v>
      </c>
      <c r="BE8027">
        <v>8</v>
      </c>
      <c r="BF8027">
        <v>8</v>
      </c>
      <c r="BG8027">
        <v>3</v>
      </c>
      <c r="BH8027" s="4">
        <v>45109</v>
      </c>
      <c r="BI8027" s="4">
        <v>45181</v>
      </c>
      <c r="BJ8027" t="s">
        <v>149</v>
      </c>
      <c r="BK8027" t="s">
        <v>149</v>
      </c>
      <c r="BL8027" t="s">
        <v>149</v>
      </c>
      <c r="BM8027" t="s">
        <v>149</v>
      </c>
      <c r="BN8027" t="s">
        <v>149</v>
      </c>
      <c r="BO8027" t="s">
        <v>149</v>
      </c>
      <c r="BP8027" t="s">
        <v>149</v>
      </c>
      <c r="BQ8027" t="s">
        <v>16</v>
      </c>
      <c r="BR8027" t="s">
        <v>203</v>
      </c>
      <c r="BS8027">
        <v>1</v>
      </c>
      <c r="BT8027">
        <v>1</v>
      </c>
      <c r="BU8027">
        <v>0</v>
      </c>
      <c r="BV8027">
        <v>0</v>
      </c>
      <c r="BW8027" t="s">
        <v>32878</v>
      </c>
    </row>
    <row r="8028" spans="1:75" x14ac:dyDescent="0.3">
      <c r="A8028">
        <v>9.10804189024736E+17</v>
      </c>
      <c r="B8028" t="s">
        <v>62669</v>
      </c>
      <c r="C8028">
        <v>20230917033704</v>
      </c>
      <c r="D8028" s="4">
        <v>45186</v>
      </c>
      <c r="E8028" t="s">
        <v>219</v>
      </c>
      <c r="F8028" t="s">
        <v>22746</v>
      </c>
      <c r="G8028" t="s">
        <v>62670</v>
      </c>
      <c r="H8028" t="s">
        <v>16</v>
      </c>
      <c r="I8028" t="s">
        <v>62671</v>
      </c>
      <c r="J8028">
        <v>519242172</v>
      </c>
      <c r="K8028" t="s">
        <v>62672</v>
      </c>
      <c r="L8028" t="s">
        <v>62673</v>
      </c>
      <c r="M8028" s="4">
        <v>45087</v>
      </c>
      <c r="N8028" t="s">
        <v>16</v>
      </c>
      <c r="O8028" t="s">
        <v>16</v>
      </c>
      <c r="P8028" t="s">
        <v>302</v>
      </c>
      <c r="Q8028" t="s">
        <v>228</v>
      </c>
      <c r="R8028" t="s">
        <v>228</v>
      </c>
      <c r="S8028" t="s">
        <v>203</v>
      </c>
      <c r="T8028" t="s">
        <v>12921</v>
      </c>
      <c r="U8028" t="s">
        <v>12922</v>
      </c>
      <c r="V8028" t="s">
        <v>1004</v>
      </c>
      <c r="W8028">
        <v>2</v>
      </c>
      <c r="X8028">
        <v>2</v>
      </c>
      <c r="Y8028" t="s">
        <v>206</v>
      </c>
      <c r="Z8028" t="s">
        <v>203</v>
      </c>
      <c r="AA8028" t="s">
        <v>207</v>
      </c>
      <c r="AB8028" t="s">
        <v>16</v>
      </c>
      <c r="AC8028" t="s">
        <v>209</v>
      </c>
      <c r="AD8028" t="s">
        <v>16</v>
      </c>
      <c r="AE8028" t="s">
        <v>61720</v>
      </c>
      <c r="AF8028" t="s">
        <v>61721</v>
      </c>
      <c r="AG8028" t="s">
        <v>212</v>
      </c>
      <c r="AH8028" t="s">
        <v>213</v>
      </c>
      <c r="AI8028">
        <v>4</v>
      </c>
      <c r="AJ8028" t="s">
        <v>16</v>
      </c>
      <c r="AK8028" t="s">
        <v>235</v>
      </c>
      <c r="AL8028">
        <v>1</v>
      </c>
      <c r="AM8028">
        <v>2</v>
      </c>
      <c r="AN8028" t="s">
        <v>54317</v>
      </c>
      <c r="AO8028">
        <v>2940</v>
      </c>
      <c r="AP8028">
        <v>1</v>
      </c>
      <c r="AQ8028">
        <v>1125</v>
      </c>
      <c r="AR8028">
        <v>1</v>
      </c>
      <c r="AS8028">
        <v>1</v>
      </c>
      <c r="AT8028">
        <v>1125</v>
      </c>
      <c r="AU8028">
        <v>1125</v>
      </c>
      <c r="AV8028" t="s">
        <v>72</v>
      </c>
      <c r="AW8028" t="s">
        <v>275</v>
      </c>
      <c r="AX8028" t="s">
        <v>16</v>
      </c>
      <c r="AY8028" t="s">
        <v>207</v>
      </c>
      <c r="AZ8028">
        <v>9</v>
      </c>
      <c r="BA8028">
        <v>26</v>
      </c>
      <c r="BB8028">
        <v>52</v>
      </c>
      <c r="BC8028">
        <v>222</v>
      </c>
      <c r="BD8028" s="4">
        <v>45186</v>
      </c>
      <c r="BE8028">
        <v>0</v>
      </c>
      <c r="BF8028">
        <v>0</v>
      </c>
      <c r="BG8028">
        <v>0</v>
      </c>
      <c r="BH8028" s="4"/>
      <c r="BI8028" s="4"/>
      <c r="BJ8028" t="s">
        <v>16</v>
      </c>
      <c r="BK8028" t="s">
        <v>16</v>
      </c>
      <c r="BL8028" t="s">
        <v>16</v>
      </c>
      <c r="BM8028" t="s">
        <v>16</v>
      </c>
      <c r="BN8028" t="s">
        <v>16</v>
      </c>
      <c r="BO8028" t="s">
        <v>16</v>
      </c>
      <c r="BP8028" t="s">
        <v>16</v>
      </c>
      <c r="BQ8028" t="s">
        <v>16</v>
      </c>
      <c r="BR8028" t="s">
        <v>203</v>
      </c>
      <c r="BS8028">
        <v>2</v>
      </c>
      <c r="BT8028">
        <v>2</v>
      </c>
      <c r="BU8028">
        <v>0</v>
      </c>
      <c r="BV8028">
        <v>0</v>
      </c>
      <c r="BW8028" t="s">
        <v>16</v>
      </c>
    </row>
    <row r="8029" spans="1:75" x14ac:dyDescent="0.3">
      <c r="A8029">
        <v>9.1127916504326989E+17</v>
      </c>
      <c r="B8029" t="s">
        <v>62674</v>
      </c>
      <c r="C8029">
        <v>20230917033704</v>
      </c>
      <c r="D8029" s="4">
        <v>45186</v>
      </c>
      <c r="E8029" t="s">
        <v>219</v>
      </c>
      <c r="F8029" t="s">
        <v>22145</v>
      </c>
      <c r="G8029" t="s">
        <v>62675</v>
      </c>
      <c r="H8029" t="s">
        <v>16</v>
      </c>
      <c r="I8029" t="s">
        <v>62676</v>
      </c>
      <c r="J8029">
        <v>20018587</v>
      </c>
      <c r="K8029" t="s">
        <v>62677</v>
      </c>
      <c r="L8029" t="s">
        <v>566</v>
      </c>
      <c r="M8029" s="4">
        <v>41865</v>
      </c>
      <c r="N8029" t="s">
        <v>208</v>
      </c>
      <c r="O8029" t="s">
        <v>16</v>
      </c>
      <c r="P8029" t="s">
        <v>568</v>
      </c>
      <c r="Q8029" t="s">
        <v>228</v>
      </c>
      <c r="R8029" t="s">
        <v>2787</v>
      </c>
      <c r="S8029" t="s">
        <v>203</v>
      </c>
      <c r="T8029" t="s">
        <v>62678</v>
      </c>
      <c r="U8029" t="s">
        <v>62679</v>
      </c>
      <c r="V8029" t="s">
        <v>28203</v>
      </c>
      <c r="W8029">
        <v>1</v>
      </c>
      <c r="X8029">
        <v>2</v>
      </c>
      <c r="Y8029" t="s">
        <v>206</v>
      </c>
      <c r="Z8029" t="s">
        <v>207</v>
      </c>
      <c r="AA8029" t="s">
        <v>207</v>
      </c>
      <c r="AB8029" t="s">
        <v>16</v>
      </c>
      <c r="AC8029" t="s">
        <v>1396</v>
      </c>
      <c r="AD8029" t="s">
        <v>16</v>
      </c>
      <c r="AE8029" t="s">
        <v>62680</v>
      </c>
      <c r="AF8029" t="s">
        <v>62681</v>
      </c>
      <c r="AG8029" t="s">
        <v>212</v>
      </c>
      <c r="AH8029" t="s">
        <v>213</v>
      </c>
      <c r="AI8029">
        <v>1</v>
      </c>
      <c r="AJ8029" t="s">
        <v>16</v>
      </c>
      <c r="AK8029" t="s">
        <v>235</v>
      </c>
      <c r="AL8029">
        <v>1</v>
      </c>
      <c r="AM8029">
        <v>1</v>
      </c>
      <c r="AN8029" t="s">
        <v>52385</v>
      </c>
      <c r="AO8029">
        <v>960</v>
      </c>
      <c r="AP8029">
        <v>7</v>
      </c>
      <c r="AQ8029">
        <v>14</v>
      </c>
      <c r="AR8029">
        <v>7</v>
      </c>
      <c r="AS8029">
        <v>7</v>
      </c>
      <c r="AT8029">
        <v>14</v>
      </c>
      <c r="AU8029">
        <v>14</v>
      </c>
      <c r="AV8029" t="s">
        <v>309</v>
      </c>
      <c r="AW8029" t="s">
        <v>4043</v>
      </c>
      <c r="AX8029" t="s">
        <v>16</v>
      </c>
      <c r="AY8029" t="s">
        <v>207</v>
      </c>
      <c r="AZ8029">
        <v>27</v>
      </c>
      <c r="BA8029">
        <v>57</v>
      </c>
      <c r="BB8029">
        <v>87</v>
      </c>
      <c r="BC8029">
        <v>87</v>
      </c>
      <c r="BD8029" s="4">
        <v>45186</v>
      </c>
      <c r="BE8029">
        <v>2</v>
      </c>
      <c r="BF8029">
        <v>2</v>
      </c>
      <c r="BG8029">
        <v>1</v>
      </c>
      <c r="BH8029" s="4">
        <v>45132</v>
      </c>
      <c r="BI8029" s="4">
        <v>45181</v>
      </c>
      <c r="BJ8029" t="s">
        <v>216</v>
      </c>
      <c r="BK8029" t="s">
        <v>216</v>
      </c>
      <c r="BL8029" t="s">
        <v>216</v>
      </c>
      <c r="BM8029" t="s">
        <v>149</v>
      </c>
      <c r="BN8029" t="s">
        <v>216</v>
      </c>
      <c r="BO8029" t="s">
        <v>216</v>
      </c>
      <c r="BP8029" t="s">
        <v>149</v>
      </c>
      <c r="BQ8029" t="s">
        <v>16</v>
      </c>
      <c r="BR8029" t="s">
        <v>203</v>
      </c>
      <c r="BS8029">
        <v>1</v>
      </c>
      <c r="BT8029">
        <v>1</v>
      </c>
      <c r="BU8029">
        <v>0</v>
      </c>
      <c r="BV8029">
        <v>0</v>
      </c>
      <c r="BW8029" t="s">
        <v>1652</v>
      </c>
    </row>
    <row r="8030" spans="1:75" x14ac:dyDescent="0.3">
      <c r="A8030">
        <v>9.1166067210819162E+17</v>
      </c>
      <c r="B8030" t="s">
        <v>62682</v>
      </c>
      <c r="C8030">
        <v>20230917033704</v>
      </c>
      <c r="D8030" s="4">
        <v>45186</v>
      </c>
      <c r="E8030" t="s">
        <v>219</v>
      </c>
      <c r="F8030" t="s">
        <v>62683</v>
      </c>
      <c r="G8030" t="s">
        <v>62684</v>
      </c>
      <c r="H8030" t="s">
        <v>16</v>
      </c>
      <c r="I8030" t="s">
        <v>62685</v>
      </c>
      <c r="J8030">
        <v>30573400</v>
      </c>
      <c r="K8030" t="s">
        <v>62686</v>
      </c>
      <c r="L8030" t="s">
        <v>15329</v>
      </c>
      <c r="M8030" s="4">
        <v>42098</v>
      </c>
      <c r="N8030" t="s">
        <v>208</v>
      </c>
      <c r="O8030" t="s">
        <v>16</v>
      </c>
      <c r="P8030" t="s">
        <v>568</v>
      </c>
      <c r="Q8030" t="s">
        <v>228</v>
      </c>
      <c r="R8030" t="s">
        <v>7773</v>
      </c>
      <c r="S8030" t="s">
        <v>203</v>
      </c>
      <c r="T8030" t="s">
        <v>62687</v>
      </c>
      <c r="U8030" t="s">
        <v>62688</v>
      </c>
      <c r="V8030" t="s">
        <v>716</v>
      </c>
      <c r="W8030">
        <v>1</v>
      </c>
      <c r="X8030">
        <v>3</v>
      </c>
      <c r="Y8030" t="s">
        <v>206</v>
      </c>
      <c r="Z8030" t="s">
        <v>207</v>
      </c>
      <c r="AA8030" t="s">
        <v>207</v>
      </c>
      <c r="AB8030" t="s">
        <v>16</v>
      </c>
      <c r="AC8030" t="s">
        <v>553</v>
      </c>
      <c r="AD8030" t="s">
        <v>16</v>
      </c>
      <c r="AE8030" t="s">
        <v>62689</v>
      </c>
      <c r="AF8030" t="s">
        <v>62690</v>
      </c>
      <c r="AG8030" t="s">
        <v>212</v>
      </c>
      <c r="AH8030" t="s">
        <v>213</v>
      </c>
      <c r="AI8030">
        <v>6</v>
      </c>
      <c r="AJ8030" t="s">
        <v>16</v>
      </c>
      <c r="AK8030" t="s">
        <v>235</v>
      </c>
      <c r="AL8030">
        <v>3</v>
      </c>
      <c r="AM8030">
        <v>3</v>
      </c>
      <c r="AN8030" t="s">
        <v>62691</v>
      </c>
      <c r="AO8030">
        <v>2867</v>
      </c>
      <c r="AP8030">
        <v>3</v>
      </c>
      <c r="AQ8030">
        <v>30</v>
      </c>
      <c r="AR8030">
        <v>3</v>
      </c>
      <c r="AS8030">
        <v>3</v>
      </c>
      <c r="AT8030">
        <v>30</v>
      </c>
      <c r="AU8030">
        <v>30</v>
      </c>
      <c r="AV8030" t="s">
        <v>274</v>
      </c>
      <c r="AW8030" t="s">
        <v>118</v>
      </c>
      <c r="AX8030" t="s">
        <v>16</v>
      </c>
      <c r="AY8030" t="s">
        <v>207</v>
      </c>
      <c r="AZ8030">
        <v>5</v>
      </c>
      <c r="BA8030">
        <v>5</v>
      </c>
      <c r="BB8030">
        <v>5</v>
      </c>
      <c r="BC8030">
        <v>5</v>
      </c>
      <c r="BD8030" s="4">
        <v>45186</v>
      </c>
      <c r="BE8030">
        <v>11</v>
      </c>
      <c r="BF8030">
        <v>11</v>
      </c>
      <c r="BG8030">
        <v>5</v>
      </c>
      <c r="BH8030" s="4">
        <v>45116</v>
      </c>
      <c r="BI8030" s="4">
        <v>45180</v>
      </c>
      <c r="BJ8030" t="s">
        <v>149</v>
      </c>
      <c r="BK8030" t="s">
        <v>149</v>
      </c>
      <c r="BL8030" t="s">
        <v>149</v>
      </c>
      <c r="BM8030" t="s">
        <v>149</v>
      </c>
      <c r="BN8030" t="s">
        <v>577</v>
      </c>
      <c r="BO8030" t="s">
        <v>387</v>
      </c>
      <c r="BP8030" t="s">
        <v>149</v>
      </c>
      <c r="BQ8030" t="s">
        <v>16</v>
      </c>
      <c r="BR8030" t="s">
        <v>203</v>
      </c>
      <c r="BS8030">
        <v>1</v>
      </c>
      <c r="BT8030">
        <v>1</v>
      </c>
      <c r="BU8030">
        <v>0</v>
      </c>
      <c r="BV8030">
        <v>0</v>
      </c>
      <c r="BW8030" t="s">
        <v>348</v>
      </c>
    </row>
    <row r="8031" spans="1:75" x14ac:dyDescent="0.3">
      <c r="A8031">
        <v>9.1200349102762522E+17</v>
      </c>
      <c r="B8031" t="s">
        <v>62692</v>
      </c>
      <c r="C8031">
        <v>20230917033704</v>
      </c>
      <c r="D8031" s="4">
        <v>45186</v>
      </c>
      <c r="E8031" t="s">
        <v>219</v>
      </c>
      <c r="F8031" t="s">
        <v>62693</v>
      </c>
      <c r="G8031" t="s">
        <v>62694</v>
      </c>
      <c r="H8031" t="s">
        <v>16</v>
      </c>
      <c r="I8031" t="s">
        <v>62695</v>
      </c>
      <c r="J8031">
        <v>513797038</v>
      </c>
      <c r="K8031" t="s">
        <v>60758</v>
      </c>
      <c r="L8031" t="s">
        <v>19105</v>
      </c>
      <c r="M8031" s="4">
        <v>45054</v>
      </c>
      <c r="N8031" t="s">
        <v>208</v>
      </c>
      <c r="O8031" t="s">
        <v>16</v>
      </c>
      <c r="P8031" t="s">
        <v>227</v>
      </c>
      <c r="Q8031" t="s">
        <v>228</v>
      </c>
      <c r="R8031" t="s">
        <v>569</v>
      </c>
      <c r="S8031" t="s">
        <v>207</v>
      </c>
      <c r="T8031" t="s">
        <v>60759</v>
      </c>
      <c r="U8031" t="s">
        <v>60760</v>
      </c>
      <c r="V8031" t="s">
        <v>1004</v>
      </c>
      <c r="W8031">
        <v>3</v>
      </c>
      <c r="X8031">
        <v>4</v>
      </c>
      <c r="Y8031" t="s">
        <v>206</v>
      </c>
      <c r="Z8031" t="s">
        <v>207</v>
      </c>
      <c r="AA8031" t="s">
        <v>207</v>
      </c>
      <c r="AB8031" t="s">
        <v>16</v>
      </c>
      <c r="AC8031" t="s">
        <v>209</v>
      </c>
      <c r="AD8031" t="s">
        <v>16</v>
      </c>
      <c r="AE8031" t="s">
        <v>62696</v>
      </c>
      <c r="AF8031" t="s">
        <v>62697</v>
      </c>
      <c r="AG8031" t="s">
        <v>212</v>
      </c>
      <c r="AH8031" t="s">
        <v>213</v>
      </c>
      <c r="AI8031">
        <v>4</v>
      </c>
      <c r="AJ8031" t="s">
        <v>16</v>
      </c>
      <c r="AK8031" t="s">
        <v>214</v>
      </c>
      <c r="AL8031">
        <v>2</v>
      </c>
      <c r="AM8031">
        <v>2</v>
      </c>
      <c r="AN8031" t="s">
        <v>62698</v>
      </c>
      <c r="AO8031">
        <v>5586</v>
      </c>
      <c r="AP8031">
        <v>7</v>
      </c>
      <c r="AQ8031">
        <v>365</v>
      </c>
      <c r="AR8031">
        <v>2</v>
      </c>
      <c r="AS8031">
        <v>7</v>
      </c>
      <c r="AT8031">
        <v>365</v>
      </c>
      <c r="AU8031">
        <v>365</v>
      </c>
      <c r="AV8031" t="s">
        <v>33719</v>
      </c>
      <c r="AW8031" t="s">
        <v>130</v>
      </c>
      <c r="AX8031" t="s">
        <v>16</v>
      </c>
      <c r="AY8031" t="s">
        <v>207</v>
      </c>
      <c r="AZ8031">
        <v>4</v>
      </c>
      <c r="BA8031">
        <v>34</v>
      </c>
      <c r="BB8031">
        <v>49</v>
      </c>
      <c r="BC8031">
        <v>49</v>
      </c>
      <c r="BD8031" s="4">
        <v>45186</v>
      </c>
      <c r="BE8031">
        <v>6</v>
      </c>
      <c r="BF8031">
        <v>6</v>
      </c>
      <c r="BG8031">
        <v>2</v>
      </c>
      <c r="BH8031" s="4">
        <v>45102</v>
      </c>
      <c r="BI8031" s="4">
        <v>45171</v>
      </c>
      <c r="BJ8031" t="s">
        <v>149</v>
      </c>
      <c r="BK8031" t="s">
        <v>149</v>
      </c>
      <c r="BL8031" t="s">
        <v>397</v>
      </c>
      <c r="BM8031" t="s">
        <v>149</v>
      </c>
      <c r="BN8031" t="s">
        <v>149</v>
      </c>
      <c r="BO8031" t="s">
        <v>397</v>
      </c>
      <c r="BP8031" t="s">
        <v>149</v>
      </c>
      <c r="BQ8031" t="s">
        <v>16</v>
      </c>
      <c r="BR8031" t="s">
        <v>203</v>
      </c>
      <c r="BS8031">
        <v>3</v>
      </c>
      <c r="BT8031">
        <v>3</v>
      </c>
      <c r="BU8031">
        <v>0</v>
      </c>
      <c r="BV8031">
        <v>0</v>
      </c>
      <c r="BW8031" t="s">
        <v>4106</v>
      </c>
    </row>
    <row r="8032" spans="1:75" x14ac:dyDescent="0.3">
      <c r="A8032">
        <v>9.1203977428828186E+17</v>
      </c>
      <c r="B8032" t="s">
        <v>62699</v>
      </c>
      <c r="C8032">
        <v>20230917033704</v>
      </c>
      <c r="D8032" s="4">
        <v>45186</v>
      </c>
      <c r="E8032" t="s">
        <v>219</v>
      </c>
      <c r="F8032" t="s">
        <v>45193</v>
      </c>
      <c r="G8032" t="s">
        <v>62700</v>
      </c>
      <c r="H8032" t="s">
        <v>62701</v>
      </c>
      <c r="I8032" t="s">
        <v>62702</v>
      </c>
      <c r="J8032">
        <v>466506784</v>
      </c>
      <c r="K8032" t="s">
        <v>48956</v>
      </c>
      <c r="L8032" t="s">
        <v>1121</v>
      </c>
      <c r="M8032" s="4">
        <v>44740</v>
      </c>
      <c r="N8032" t="s">
        <v>16</v>
      </c>
      <c r="O8032" t="s">
        <v>16</v>
      </c>
      <c r="P8032" t="s">
        <v>227</v>
      </c>
      <c r="Q8032" t="s">
        <v>228</v>
      </c>
      <c r="R8032" t="s">
        <v>452</v>
      </c>
      <c r="S8032" t="s">
        <v>207</v>
      </c>
      <c r="T8032" t="s">
        <v>48957</v>
      </c>
      <c r="U8032" t="s">
        <v>48958</v>
      </c>
      <c r="V8032" t="s">
        <v>269</v>
      </c>
      <c r="W8032">
        <v>11</v>
      </c>
      <c r="X8032">
        <v>11</v>
      </c>
      <c r="Y8032" t="s">
        <v>2466</v>
      </c>
      <c r="Z8032" t="s">
        <v>207</v>
      </c>
      <c r="AA8032" t="s">
        <v>207</v>
      </c>
      <c r="AB8032" t="s">
        <v>2836</v>
      </c>
      <c r="AC8032" t="s">
        <v>209</v>
      </c>
      <c r="AD8032" t="s">
        <v>16</v>
      </c>
      <c r="AE8032" t="s">
        <v>58179</v>
      </c>
      <c r="AF8032" t="s">
        <v>58180</v>
      </c>
      <c r="AG8032" t="s">
        <v>212</v>
      </c>
      <c r="AH8032" t="s">
        <v>213</v>
      </c>
      <c r="AI8032">
        <v>2</v>
      </c>
      <c r="AJ8032" t="s">
        <v>16</v>
      </c>
      <c r="AK8032" t="s">
        <v>235</v>
      </c>
      <c r="AL8032">
        <v>1</v>
      </c>
      <c r="AM8032">
        <v>1</v>
      </c>
      <c r="AN8032" t="s">
        <v>62703</v>
      </c>
      <c r="AO8032">
        <v>2157</v>
      </c>
      <c r="AP8032">
        <v>2</v>
      </c>
      <c r="AQ8032">
        <v>365</v>
      </c>
      <c r="AR8032">
        <v>1</v>
      </c>
      <c r="AS8032">
        <v>3</v>
      </c>
      <c r="AT8032">
        <v>365</v>
      </c>
      <c r="AU8032">
        <v>365</v>
      </c>
      <c r="AV8032" t="s">
        <v>329</v>
      </c>
      <c r="AW8032" t="s">
        <v>130</v>
      </c>
      <c r="AX8032" t="s">
        <v>16</v>
      </c>
      <c r="AY8032" t="s">
        <v>207</v>
      </c>
      <c r="AZ8032">
        <v>7</v>
      </c>
      <c r="BA8032">
        <v>34</v>
      </c>
      <c r="BB8032">
        <v>64</v>
      </c>
      <c r="BC8032">
        <v>64</v>
      </c>
      <c r="BD8032" s="4">
        <v>45186</v>
      </c>
      <c r="BE8032">
        <v>14</v>
      </c>
      <c r="BF8032">
        <v>14</v>
      </c>
      <c r="BG8032">
        <v>3</v>
      </c>
      <c r="BH8032" s="4">
        <v>45097</v>
      </c>
      <c r="BI8032" s="4">
        <v>45165</v>
      </c>
      <c r="BJ8032" t="s">
        <v>481</v>
      </c>
      <c r="BK8032" t="s">
        <v>149</v>
      </c>
      <c r="BL8032" t="s">
        <v>481</v>
      </c>
      <c r="BM8032" t="s">
        <v>278</v>
      </c>
      <c r="BN8032" t="s">
        <v>149</v>
      </c>
      <c r="BO8032" t="s">
        <v>149</v>
      </c>
      <c r="BP8032" t="s">
        <v>330</v>
      </c>
      <c r="BQ8032" t="s">
        <v>16</v>
      </c>
      <c r="BR8032" t="s">
        <v>207</v>
      </c>
      <c r="BS8032">
        <v>11</v>
      </c>
      <c r="BT8032">
        <v>11</v>
      </c>
      <c r="BU8032">
        <v>0</v>
      </c>
      <c r="BV8032">
        <v>0</v>
      </c>
      <c r="BW8032" t="s">
        <v>257</v>
      </c>
    </row>
    <row r="8033" spans="1:75" x14ac:dyDescent="0.3">
      <c r="A8033">
        <v>9.1213157162125018E+17</v>
      </c>
      <c r="B8033" t="s">
        <v>62704</v>
      </c>
      <c r="C8033">
        <v>20230917033704</v>
      </c>
      <c r="D8033" s="4">
        <v>45186</v>
      </c>
      <c r="E8033" t="s">
        <v>219</v>
      </c>
      <c r="F8033" t="s">
        <v>62705</v>
      </c>
      <c r="G8033" t="s">
        <v>62706</v>
      </c>
      <c r="H8033" t="s">
        <v>16</v>
      </c>
      <c r="I8033" t="s">
        <v>62707</v>
      </c>
      <c r="J8033">
        <v>519560771</v>
      </c>
      <c r="K8033" t="s">
        <v>62708</v>
      </c>
      <c r="L8033" t="s">
        <v>4950</v>
      </c>
      <c r="M8033" s="4">
        <v>45089</v>
      </c>
      <c r="N8033" t="s">
        <v>208</v>
      </c>
      <c r="O8033" t="s">
        <v>16</v>
      </c>
      <c r="P8033" t="s">
        <v>227</v>
      </c>
      <c r="Q8033" t="s">
        <v>228</v>
      </c>
      <c r="R8033" t="s">
        <v>228</v>
      </c>
      <c r="S8033" t="s">
        <v>203</v>
      </c>
      <c r="T8033" t="s">
        <v>62709</v>
      </c>
      <c r="U8033" t="s">
        <v>62710</v>
      </c>
      <c r="V8033" t="s">
        <v>716</v>
      </c>
      <c r="W8033">
        <v>1</v>
      </c>
      <c r="X8033">
        <v>1</v>
      </c>
      <c r="Y8033" t="s">
        <v>206</v>
      </c>
      <c r="Z8033" t="s">
        <v>207</v>
      </c>
      <c r="AA8033" t="s">
        <v>207</v>
      </c>
      <c r="AB8033" t="s">
        <v>16</v>
      </c>
      <c r="AC8033" t="s">
        <v>553</v>
      </c>
      <c r="AD8033" t="s">
        <v>16</v>
      </c>
      <c r="AE8033" t="s">
        <v>62711</v>
      </c>
      <c r="AF8033" t="s">
        <v>62712</v>
      </c>
      <c r="AG8033" t="s">
        <v>517</v>
      </c>
      <c r="AH8033" t="s">
        <v>213</v>
      </c>
      <c r="AI8033">
        <v>2</v>
      </c>
      <c r="AJ8033" t="s">
        <v>16</v>
      </c>
      <c r="AK8033" t="s">
        <v>235</v>
      </c>
      <c r="AM8033">
        <v>1</v>
      </c>
      <c r="AN8033" t="s">
        <v>62713</v>
      </c>
      <c r="AO8033">
        <v>1671</v>
      </c>
      <c r="AP8033">
        <v>1</v>
      </c>
      <c r="AQ8033">
        <v>365</v>
      </c>
      <c r="AR8033">
        <v>1</v>
      </c>
      <c r="AS8033">
        <v>2</v>
      </c>
      <c r="AT8033">
        <v>1125</v>
      </c>
      <c r="AU8033">
        <v>1125</v>
      </c>
      <c r="AV8033" t="s">
        <v>558</v>
      </c>
      <c r="AW8033" t="s">
        <v>275</v>
      </c>
      <c r="AX8033" t="s">
        <v>16</v>
      </c>
      <c r="AY8033" t="s">
        <v>207</v>
      </c>
      <c r="AZ8033">
        <v>14</v>
      </c>
      <c r="BA8033">
        <v>41</v>
      </c>
      <c r="BB8033">
        <v>71</v>
      </c>
      <c r="BC8033">
        <v>71</v>
      </c>
      <c r="BD8033" s="4">
        <v>45186</v>
      </c>
      <c r="BE8033">
        <v>16</v>
      </c>
      <c r="BF8033">
        <v>16</v>
      </c>
      <c r="BG8033">
        <v>4</v>
      </c>
      <c r="BH8033" s="4">
        <v>45108</v>
      </c>
      <c r="BI8033" s="4">
        <v>45180</v>
      </c>
      <c r="BJ8033" t="s">
        <v>253</v>
      </c>
      <c r="BK8033" t="s">
        <v>276</v>
      </c>
      <c r="BL8033" t="s">
        <v>276</v>
      </c>
      <c r="BM8033" t="s">
        <v>253</v>
      </c>
      <c r="BN8033" t="s">
        <v>149</v>
      </c>
      <c r="BO8033" t="s">
        <v>527</v>
      </c>
      <c r="BP8033" t="s">
        <v>388</v>
      </c>
      <c r="BQ8033" t="s">
        <v>16</v>
      </c>
      <c r="BR8033" t="s">
        <v>207</v>
      </c>
      <c r="BS8033">
        <v>1</v>
      </c>
      <c r="BT8033">
        <v>1</v>
      </c>
      <c r="BU8033">
        <v>0</v>
      </c>
      <c r="BV8033">
        <v>0</v>
      </c>
      <c r="BW8033" t="s">
        <v>19656</v>
      </c>
    </row>
    <row r="8034" spans="1:75" x14ac:dyDescent="0.3">
      <c r="A8034">
        <v>9.1213410692326963E+17</v>
      </c>
      <c r="B8034" t="s">
        <v>62714</v>
      </c>
      <c r="C8034">
        <v>20230917033704</v>
      </c>
      <c r="D8034" s="4">
        <v>45186</v>
      </c>
      <c r="E8034" t="s">
        <v>219</v>
      </c>
      <c r="F8034" t="s">
        <v>62715</v>
      </c>
      <c r="G8034" t="s">
        <v>62716</v>
      </c>
      <c r="H8034" t="s">
        <v>62717</v>
      </c>
      <c r="I8034" t="s">
        <v>62718</v>
      </c>
      <c r="J8034">
        <v>49633907</v>
      </c>
      <c r="K8034" t="s">
        <v>62719</v>
      </c>
      <c r="L8034" t="s">
        <v>62720</v>
      </c>
      <c r="M8034" s="4">
        <v>42330</v>
      </c>
      <c r="N8034" t="s">
        <v>208</v>
      </c>
      <c r="O8034" t="s">
        <v>62721</v>
      </c>
      <c r="P8034" t="s">
        <v>227</v>
      </c>
      <c r="Q8034" t="s">
        <v>228</v>
      </c>
      <c r="R8034" t="s">
        <v>699</v>
      </c>
      <c r="S8034" t="s">
        <v>203</v>
      </c>
      <c r="T8034" t="s">
        <v>62722</v>
      </c>
      <c r="U8034" t="s">
        <v>62723</v>
      </c>
      <c r="V8034" t="s">
        <v>1004</v>
      </c>
      <c r="W8034">
        <v>1</v>
      </c>
      <c r="X8034">
        <v>1</v>
      </c>
      <c r="Y8034" t="s">
        <v>206</v>
      </c>
      <c r="Z8034" t="s">
        <v>207</v>
      </c>
      <c r="AA8034" t="s">
        <v>207</v>
      </c>
      <c r="AB8034" t="s">
        <v>2836</v>
      </c>
      <c r="AC8034" t="s">
        <v>209</v>
      </c>
      <c r="AD8034" t="s">
        <v>16</v>
      </c>
      <c r="AE8034" t="s">
        <v>62724</v>
      </c>
      <c r="AF8034" t="s">
        <v>62725</v>
      </c>
      <c r="AG8034" t="s">
        <v>476</v>
      </c>
      <c r="AH8034" t="s">
        <v>477</v>
      </c>
      <c r="AI8034">
        <v>1</v>
      </c>
      <c r="AJ8034" t="s">
        <v>16</v>
      </c>
      <c r="AK8034" t="s">
        <v>1226</v>
      </c>
      <c r="AM8034">
        <v>1</v>
      </c>
      <c r="AN8034" t="s">
        <v>62726</v>
      </c>
      <c r="AO8034">
        <v>800</v>
      </c>
      <c r="AP8034">
        <v>1</v>
      </c>
      <c r="AQ8034">
        <v>365</v>
      </c>
      <c r="AR8034">
        <v>1</v>
      </c>
      <c r="AS8034">
        <v>1</v>
      </c>
      <c r="AT8034">
        <v>365</v>
      </c>
      <c r="AU8034">
        <v>365</v>
      </c>
      <c r="AV8034" t="s">
        <v>72</v>
      </c>
      <c r="AW8034" t="s">
        <v>130</v>
      </c>
      <c r="AX8034" t="s">
        <v>16</v>
      </c>
      <c r="AY8034" t="s">
        <v>207</v>
      </c>
      <c r="AZ8034">
        <v>5</v>
      </c>
      <c r="BA8034">
        <v>17</v>
      </c>
      <c r="BB8034">
        <v>41</v>
      </c>
      <c r="BC8034">
        <v>41</v>
      </c>
      <c r="BD8034" s="4">
        <v>45186</v>
      </c>
      <c r="BE8034">
        <v>7</v>
      </c>
      <c r="BF8034">
        <v>7</v>
      </c>
      <c r="BG8034">
        <v>4</v>
      </c>
      <c r="BH8034" s="4">
        <v>45122</v>
      </c>
      <c r="BI8034" s="4">
        <v>45178</v>
      </c>
      <c r="BJ8034" t="s">
        <v>333</v>
      </c>
      <c r="BK8034" t="s">
        <v>149</v>
      </c>
      <c r="BL8034" t="s">
        <v>460</v>
      </c>
      <c r="BM8034" t="s">
        <v>333</v>
      </c>
      <c r="BN8034" t="s">
        <v>149</v>
      </c>
      <c r="BO8034" t="s">
        <v>149</v>
      </c>
      <c r="BP8034" t="s">
        <v>481</v>
      </c>
      <c r="BQ8034" t="s">
        <v>16</v>
      </c>
      <c r="BR8034" t="s">
        <v>207</v>
      </c>
      <c r="BS8034">
        <v>1</v>
      </c>
      <c r="BT8034">
        <v>0</v>
      </c>
      <c r="BU8034">
        <v>1</v>
      </c>
      <c r="BV8034">
        <v>0</v>
      </c>
      <c r="BW8034" t="s">
        <v>2816</v>
      </c>
    </row>
    <row r="8035" spans="1:75" x14ac:dyDescent="0.3">
      <c r="A8035">
        <v>9.12135490419552E+17</v>
      </c>
      <c r="B8035" t="s">
        <v>62727</v>
      </c>
      <c r="C8035">
        <v>20230917033704</v>
      </c>
      <c r="D8035" s="4">
        <v>45186</v>
      </c>
      <c r="E8035" t="s">
        <v>219</v>
      </c>
      <c r="F8035" t="s">
        <v>62728</v>
      </c>
      <c r="G8035" t="s">
        <v>62729</v>
      </c>
      <c r="H8035" t="s">
        <v>56166</v>
      </c>
      <c r="I8035" t="s">
        <v>62730</v>
      </c>
      <c r="J8035">
        <v>461865695</v>
      </c>
      <c r="K8035" t="s">
        <v>47459</v>
      </c>
      <c r="L8035" t="s">
        <v>47460</v>
      </c>
      <c r="M8035" s="4">
        <v>44712</v>
      </c>
      <c r="N8035" t="s">
        <v>16</v>
      </c>
      <c r="O8035" t="s">
        <v>47461</v>
      </c>
      <c r="P8035" t="s">
        <v>227</v>
      </c>
      <c r="Q8035" t="s">
        <v>228</v>
      </c>
      <c r="R8035" t="s">
        <v>228</v>
      </c>
      <c r="S8035" t="s">
        <v>207</v>
      </c>
      <c r="T8035" t="s">
        <v>47462</v>
      </c>
      <c r="U8035" t="s">
        <v>47463</v>
      </c>
      <c r="V8035" t="s">
        <v>269</v>
      </c>
      <c r="W8035">
        <v>10</v>
      </c>
      <c r="X8035">
        <v>12</v>
      </c>
      <c r="Y8035" t="s">
        <v>206</v>
      </c>
      <c r="Z8035" t="s">
        <v>207</v>
      </c>
      <c r="AA8035" t="s">
        <v>207</v>
      </c>
      <c r="AB8035" t="s">
        <v>17391</v>
      </c>
      <c r="AC8035" t="s">
        <v>3206</v>
      </c>
      <c r="AD8035" t="s">
        <v>16</v>
      </c>
      <c r="AE8035" t="s">
        <v>62731</v>
      </c>
      <c r="AF8035" t="s">
        <v>62732</v>
      </c>
      <c r="AG8035" t="s">
        <v>212</v>
      </c>
      <c r="AH8035" t="s">
        <v>213</v>
      </c>
      <c r="AI8035">
        <v>6</v>
      </c>
      <c r="AJ8035" t="s">
        <v>16</v>
      </c>
      <c r="AK8035" t="s">
        <v>214</v>
      </c>
      <c r="AL8035">
        <v>2</v>
      </c>
      <c r="AM8035">
        <v>3</v>
      </c>
      <c r="AN8035" t="s">
        <v>62733</v>
      </c>
      <c r="AO8035">
        <v>3108</v>
      </c>
      <c r="AP8035">
        <v>1</v>
      </c>
      <c r="AQ8035">
        <v>365</v>
      </c>
      <c r="AR8035">
        <v>2</v>
      </c>
      <c r="AS8035">
        <v>2</v>
      </c>
      <c r="AT8035">
        <v>1125</v>
      </c>
      <c r="AU8035">
        <v>1125</v>
      </c>
      <c r="AV8035" t="s">
        <v>329</v>
      </c>
      <c r="AW8035" t="s">
        <v>275</v>
      </c>
      <c r="AX8035" t="s">
        <v>16</v>
      </c>
      <c r="AY8035" t="s">
        <v>207</v>
      </c>
      <c r="AZ8035">
        <v>0</v>
      </c>
      <c r="BA8035">
        <v>0</v>
      </c>
      <c r="BB8035">
        <v>0</v>
      </c>
      <c r="BC8035">
        <v>0</v>
      </c>
      <c r="BD8035" s="4">
        <v>45186</v>
      </c>
      <c r="BE8035">
        <v>6</v>
      </c>
      <c r="BF8035">
        <v>6</v>
      </c>
      <c r="BG8035">
        <v>4</v>
      </c>
      <c r="BH8035" s="4">
        <v>45123</v>
      </c>
      <c r="BI8035" s="4">
        <v>45179</v>
      </c>
      <c r="BJ8035" t="s">
        <v>149</v>
      </c>
      <c r="BK8035" t="s">
        <v>149</v>
      </c>
      <c r="BL8035" t="s">
        <v>149</v>
      </c>
      <c r="BM8035" t="s">
        <v>333</v>
      </c>
      <c r="BN8035" t="s">
        <v>481</v>
      </c>
      <c r="BO8035" t="s">
        <v>330</v>
      </c>
      <c r="BP8035" t="s">
        <v>149</v>
      </c>
      <c r="BQ8035" t="s">
        <v>16</v>
      </c>
      <c r="BR8035" t="s">
        <v>203</v>
      </c>
      <c r="BS8035">
        <v>9</v>
      </c>
      <c r="BT8035">
        <v>9</v>
      </c>
      <c r="BU8035">
        <v>0</v>
      </c>
      <c r="BV8035">
        <v>0</v>
      </c>
      <c r="BW8035" t="s">
        <v>15551</v>
      </c>
    </row>
    <row r="8036" spans="1:75" x14ac:dyDescent="0.3">
      <c r="A8036">
        <v>9.1215566488809882E+17</v>
      </c>
      <c r="B8036" t="s">
        <v>62734</v>
      </c>
      <c r="C8036">
        <v>20230917033704</v>
      </c>
      <c r="D8036" s="4">
        <v>45186</v>
      </c>
      <c r="E8036" t="s">
        <v>219</v>
      </c>
      <c r="F8036" t="s">
        <v>45254</v>
      </c>
      <c r="G8036" t="s">
        <v>62735</v>
      </c>
      <c r="H8036" t="s">
        <v>16</v>
      </c>
      <c r="I8036" t="s">
        <v>62736</v>
      </c>
      <c r="J8036">
        <v>247966617</v>
      </c>
      <c r="K8036" t="s">
        <v>28453</v>
      </c>
      <c r="L8036" t="s">
        <v>28454</v>
      </c>
      <c r="M8036" s="4">
        <v>43534</v>
      </c>
      <c r="N8036" t="s">
        <v>208</v>
      </c>
      <c r="O8036" t="s">
        <v>28455</v>
      </c>
      <c r="P8036" t="s">
        <v>227</v>
      </c>
      <c r="Q8036" t="s">
        <v>228</v>
      </c>
      <c r="R8036" t="s">
        <v>452</v>
      </c>
      <c r="S8036" t="s">
        <v>207</v>
      </c>
      <c r="T8036" t="s">
        <v>28456</v>
      </c>
      <c r="U8036" t="s">
        <v>28457</v>
      </c>
      <c r="V8036" t="s">
        <v>1679</v>
      </c>
      <c r="W8036">
        <v>7</v>
      </c>
      <c r="X8036">
        <v>7</v>
      </c>
      <c r="Y8036" t="s">
        <v>206</v>
      </c>
      <c r="Z8036" t="s">
        <v>207</v>
      </c>
      <c r="AA8036" t="s">
        <v>207</v>
      </c>
      <c r="AB8036" t="s">
        <v>16</v>
      </c>
      <c r="AC8036" t="s">
        <v>209</v>
      </c>
      <c r="AD8036" t="s">
        <v>16</v>
      </c>
      <c r="AE8036" t="s">
        <v>62737</v>
      </c>
      <c r="AF8036" t="s">
        <v>62738</v>
      </c>
      <c r="AG8036" t="s">
        <v>517</v>
      </c>
      <c r="AH8036" t="s">
        <v>213</v>
      </c>
      <c r="AI8036">
        <v>4</v>
      </c>
      <c r="AJ8036" t="s">
        <v>16</v>
      </c>
      <c r="AK8036" t="s">
        <v>235</v>
      </c>
      <c r="AL8036">
        <v>1</v>
      </c>
      <c r="AM8036">
        <v>2</v>
      </c>
      <c r="AN8036" t="s">
        <v>62739</v>
      </c>
      <c r="AO8036">
        <v>2158</v>
      </c>
      <c r="AP8036">
        <v>2</v>
      </c>
      <c r="AQ8036">
        <v>365</v>
      </c>
      <c r="AR8036">
        <v>2</v>
      </c>
      <c r="AS8036">
        <v>3</v>
      </c>
      <c r="AT8036">
        <v>365</v>
      </c>
      <c r="AU8036">
        <v>365</v>
      </c>
      <c r="AV8036" t="s">
        <v>329</v>
      </c>
      <c r="AW8036" t="s">
        <v>130</v>
      </c>
      <c r="AX8036" t="s">
        <v>16</v>
      </c>
      <c r="AY8036" t="s">
        <v>207</v>
      </c>
      <c r="AZ8036">
        <v>5</v>
      </c>
      <c r="BA8036">
        <v>24</v>
      </c>
      <c r="BB8036">
        <v>47</v>
      </c>
      <c r="BC8036">
        <v>77</v>
      </c>
      <c r="BD8036" s="4">
        <v>45186</v>
      </c>
      <c r="BE8036">
        <v>2</v>
      </c>
      <c r="BF8036">
        <v>2</v>
      </c>
      <c r="BG8036">
        <v>1</v>
      </c>
      <c r="BH8036" s="4">
        <v>45131</v>
      </c>
      <c r="BI8036" s="4">
        <v>45160</v>
      </c>
      <c r="BJ8036" t="s">
        <v>149</v>
      </c>
      <c r="BK8036" t="s">
        <v>149</v>
      </c>
      <c r="BL8036" t="s">
        <v>149</v>
      </c>
      <c r="BM8036" t="s">
        <v>149</v>
      </c>
      <c r="BN8036" t="s">
        <v>149</v>
      </c>
      <c r="BO8036" t="s">
        <v>216</v>
      </c>
      <c r="BP8036" t="s">
        <v>149</v>
      </c>
      <c r="BQ8036" t="s">
        <v>16</v>
      </c>
      <c r="BR8036" t="s">
        <v>207</v>
      </c>
      <c r="BS8036">
        <v>5</v>
      </c>
      <c r="BT8036">
        <v>5</v>
      </c>
      <c r="BU8036">
        <v>0</v>
      </c>
      <c r="BV8036">
        <v>0</v>
      </c>
      <c r="BW8036" t="s">
        <v>4445</v>
      </c>
    </row>
    <row r="8037" spans="1:75" x14ac:dyDescent="0.3">
      <c r="A8037">
        <v>9.122165516982816E+17</v>
      </c>
      <c r="B8037" t="s">
        <v>62740</v>
      </c>
      <c r="C8037">
        <v>20230917033704</v>
      </c>
      <c r="D8037" s="4">
        <v>45186</v>
      </c>
      <c r="E8037" t="s">
        <v>219</v>
      </c>
      <c r="F8037" t="s">
        <v>62741</v>
      </c>
      <c r="G8037" t="s">
        <v>62742</v>
      </c>
      <c r="H8037" t="s">
        <v>62743</v>
      </c>
      <c r="I8037" t="s">
        <v>62744</v>
      </c>
      <c r="J8037">
        <v>108975232</v>
      </c>
      <c r="K8037" t="s">
        <v>62745</v>
      </c>
      <c r="L8037" t="s">
        <v>18421</v>
      </c>
      <c r="M8037" s="4">
        <v>42733</v>
      </c>
      <c r="N8037" t="s">
        <v>208</v>
      </c>
      <c r="O8037" t="s">
        <v>16</v>
      </c>
      <c r="P8037" t="s">
        <v>227</v>
      </c>
      <c r="Q8037" t="s">
        <v>228</v>
      </c>
      <c r="R8037" t="s">
        <v>228</v>
      </c>
      <c r="S8037" t="s">
        <v>203</v>
      </c>
      <c r="T8037" t="s">
        <v>62746</v>
      </c>
      <c r="U8037" t="s">
        <v>62747</v>
      </c>
      <c r="V8037" t="s">
        <v>572</v>
      </c>
      <c r="W8037">
        <v>1</v>
      </c>
      <c r="X8037">
        <v>3</v>
      </c>
      <c r="Y8037" t="s">
        <v>206</v>
      </c>
      <c r="Z8037" t="s">
        <v>207</v>
      </c>
      <c r="AA8037" t="s">
        <v>207</v>
      </c>
      <c r="AB8037" t="s">
        <v>4141</v>
      </c>
      <c r="AC8037" t="s">
        <v>367</v>
      </c>
      <c r="AD8037" t="s">
        <v>16</v>
      </c>
      <c r="AE8037" t="s">
        <v>62748</v>
      </c>
      <c r="AF8037" t="s">
        <v>24121</v>
      </c>
      <c r="AG8037" t="s">
        <v>212</v>
      </c>
      <c r="AH8037" t="s">
        <v>213</v>
      </c>
      <c r="AI8037">
        <v>4</v>
      </c>
      <c r="AJ8037" t="s">
        <v>16</v>
      </c>
      <c r="AK8037" t="s">
        <v>235</v>
      </c>
      <c r="AL8037">
        <v>2</v>
      </c>
      <c r="AM8037">
        <v>2</v>
      </c>
      <c r="AN8037" t="s">
        <v>62749</v>
      </c>
      <c r="AO8037">
        <v>1971</v>
      </c>
      <c r="AP8037">
        <v>2</v>
      </c>
      <c r="AQ8037">
        <v>30</v>
      </c>
      <c r="AR8037">
        <v>2</v>
      </c>
      <c r="AS8037">
        <v>2</v>
      </c>
      <c r="AT8037">
        <v>30</v>
      </c>
      <c r="AU8037">
        <v>30</v>
      </c>
      <c r="AV8037" t="s">
        <v>329</v>
      </c>
      <c r="AW8037" t="s">
        <v>118</v>
      </c>
      <c r="AX8037" t="s">
        <v>16</v>
      </c>
      <c r="AY8037" t="s">
        <v>207</v>
      </c>
      <c r="AZ8037">
        <v>7</v>
      </c>
      <c r="BA8037">
        <v>25</v>
      </c>
      <c r="BB8037">
        <v>51</v>
      </c>
      <c r="BC8037">
        <v>96</v>
      </c>
      <c r="BD8037" s="4">
        <v>45186</v>
      </c>
      <c r="BE8037">
        <v>10</v>
      </c>
      <c r="BF8037">
        <v>10</v>
      </c>
      <c r="BG8037">
        <v>1</v>
      </c>
      <c r="BH8037" s="4">
        <v>45102</v>
      </c>
      <c r="BI8037" s="4">
        <v>45158</v>
      </c>
      <c r="BJ8037" t="s">
        <v>930</v>
      </c>
      <c r="BK8037" t="s">
        <v>763</v>
      </c>
      <c r="BL8037" t="s">
        <v>5353</v>
      </c>
      <c r="BM8037" t="s">
        <v>426</v>
      </c>
      <c r="BN8037" t="s">
        <v>763</v>
      </c>
      <c r="BO8037" t="s">
        <v>644</v>
      </c>
      <c r="BP8037" t="s">
        <v>5354</v>
      </c>
      <c r="BQ8037" t="s">
        <v>16</v>
      </c>
      <c r="BR8037" t="s">
        <v>203</v>
      </c>
      <c r="BS8037">
        <v>1</v>
      </c>
      <c r="BT8037">
        <v>1</v>
      </c>
      <c r="BU8037">
        <v>0</v>
      </c>
      <c r="BV8037">
        <v>0</v>
      </c>
      <c r="BW8037" t="s">
        <v>16021</v>
      </c>
    </row>
    <row r="8038" spans="1:75" x14ac:dyDescent="0.3">
      <c r="A8038">
        <v>9.1226971197074765E+17</v>
      </c>
      <c r="B8038" t="s">
        <v>62750</v>
      </c>
      <c r="C8038">
        <v>20230917033704</v>
      </c>
      <c r="D8038" s="4">
        <v>45186</v>
      </c>
      <c r="E8038" t="s">
        <v>219</v>
      </c>
      <c r="F8038" t="s">
        <v>50029</v>
      </c>
      <c r="G8038" t="s">
        <v>62751</v>
      </c>
      <c r="H8038" t="s">
        <v>62752</v>
      </c>
      <c r="I8038" t="s">
        <v>62753</v>
      </c>
      <c r="J8038">
        <v>3736234</v>
      </c>
      <c r="K8038" t="s">
        <v>7638</v>
      </c>
      <c r="L8038" t="s">
        <v>7639</v>
      </c>
      <c r="M8038" s="4">
        <v>41184</v>
      </c>
      <c r="N8038" t="s">
        <v>208</v>
      </c>
      <c r="O8038" t="s">
        <v>7640</v>
      </c>
      <c r="P8038" t="s">
        <v>227</v>
      </c>
      <c r="Q8038" t="s">
        <v>228</v>
      </c>
      <c r="R8038" t="s">
        <v>452</v>
      </c>
      <c r="S8038" t="s">
        <v>203</v>
      </c>
      <c r="T8038" t="s">
        <v>7641</v>
      </c>
      <c r="U8038" t="s">
        <v>7642</v>
      </c>
      <c r="V8038" t="s">
        <v>324</v>
      </c>
      <c r="W8038">
        <v>60</v>
      </c>
      <c r="X8038">
        <v>132</v>
      </c>
      <c r="Y8038" t="s">
        <v>206</v>
      </c>
      <c r="Z8038" t="s">
        <v>207</v>
      </c>
      <c r="AA8038" t="s">
        <v>207</v>
      </c>
      <c r="AB8038" t="s">
        <v>8868</v>
      </c>
      <c r="AC8038" t="s">
        <v>367</v>
      </c>
      <c r="AD8038" t="s">
        <v>16</v>
      </c>
      <c r="AE8038" t="s">
        <v>62754</v>
      </c>
      <c r="AF8038" t="s">
        <v>62755</v>
      </c>
      <c r="AG8038" t="s">
        <v>287</v>
      </c>
      <c r="AH8038" t="s">
        <v>213</v>
      </c>
      <c r="AI8038">
        <v>2</v>
      </c>
      <c r="AJ8038" t="s">
        <v>16</v>
      </c>
      <c r="AK8038" t="s">
        <v>235</v>
      </c>
      <c r="AL8038">
        <v>1</v>
      </c>
      <c r="AM8038">
        <v>1</v>
      </c>
      <c r="AN8038" t="s">
        <v>62756</v>
      </c>
      <c r="AO8038">
        <v>2527</v>
      </c>
      <c r="AP8038">
        <v>2</v>
      </c>
      <c r="AQ8038">
        <v>1125</v>
      </c>
      <c r="AR8038">
        <v>2</v>
      </c>
      <c r="AS8038">
        <v>5</v>
      </c>
      <c r="AT8038">
        <v>1125</v>
      </c>
      <c r="AU8038">
        <v>1125</v>
      </c>
      <c r="AV8038" t="s">
        <v>2030</v>
      </c>
      <c r="AW8038" t="s">
        <v>275</v>
      </c>
      <c r="AX8038" t="s">
        <v>16</v>
      </c>
      <c r="AY8038" t="s">
        <v>207</v>
      </c>
      <c r="AZ8038">
        <v>18</v>
      </c>
      <c r="BA8038">
        <v>18</v>
      </c>
      <c r="BB8038">
        <v>18</v>
      </c>
      <c r="BC8038">
        <v>18</v>
      </c>
      <c r="BD8038" s="4">
        <v>45186</v>
      </c>
      <c r="BE8038">
        <v>5</v>
      </c>
      <c r="BF8038">
        <v>5</v>
      </c>
      <c r="BG8038">
        <v>1</v>
      </c>
      <c r="BH8038" s="4">
        <v>45109</v>
      </c>
      <c r="BI8038" s="4">
        <v>45163</v>
      </c>
      <c r="BJ8038" t="s">
        <v>149</v>
      </c>
      <c r="BK8038" t="s">
        <v>149</v>
      </c>
      <c r="BL8038" t="s">
        <v>406</v>
      </c>
      <c r="BM8038" t="s">
        <v>239</v>
      </c>
      <c r="BN8038" t="s">
        <v>149</v>
      </c>
      <c r="BO8038" t="s">
        <v>149</v>
      </c>
      <c r="BP8038" t="s">
        <v>239</v>
      </c>
      <c r="BQ8038" t="s">
        <v>16</v>
      </c>
      <c r="BR8038" t="s">
        <v>207</v>
      </c>
      <c r="BS8038">
        <v>60</v>
      </c>
      <c r="BT8038">
        <v>60</v>
      </c>
      <c r="BU8038">
        <v>0</v>
      </c>
      <c r="BV8038">
        <v>0</v>
      </c>
      <c r="BW8038" t="s">
        <v>2648</v>
      </c>
    </row>
    <row r="8039" spans="1:75" x14ac:dyDescent="0.3">
      <c r="A8039">
        <v>9.1245484764384141E+17</v>
      </c>
      <c r="B8039" t="s">
        <v>62757</v>
      </c>
      <c r="C8039">
        <v>20230917033704</v>
      </c>
      <c r="D8039" s="4">
        <v>45186</v>
      </c>
      <c r="E8039" t="s">
        <v>219</v>
      </c>
      <c r="F8039" t="s">
        <v>62758</v>
      </c>
      <c r="G8039" t="s">
        <v>55776</v>
      </c>
      <c r="H8039" t="s">
        <v>16</v>
      </c>
      <c r="I8039" t="s">
        <v>62759</v>
      </c>
      <c r="J8039">
        <v>517471791</v>
      </c>
      <c r="K8039" t="s">
        <v>61992</v>
      </c>
      <c r="L8039" t="s">
        <v>61993</v>
      </c>
      <c r="M8039" s="4">
        <v>45077</v>
      </c>
      <c r="N8039" t="s">
        <v>16</v>
      </c>
      <c r="O8039" t="s">
        <v>16</v>
      </c>
      <c r="P8039" t="s">
        <v>227</v>
      </c>
      <c r="Q8039" t="s">
        <v>2242</v>
      </c>
      <c r="R8039" t="s">
        <v>228</v>
      </c>
      <c r="S8039" t="s">
        <v>203</v>
      </c>
      <c r="T8039" t="s">
        <v>61994</v>
      </c>
      <c r="U8039" t="s">
        <v>61995</v>
      </c>
      <c r="V8039" t="s">
        <v>53778</v>
      </c>
      <c r="W8039">
        <v>8</v>
      </c>
      <c r="X8039">
        <v>8</v>
      </c>
      <c r="Y8039" t="s">
        <v>206</v>
      </c>
      <c r="Z8039" t="s">
        <v>207</v>
      </c>
      <c r="AA8039" t="s">
        <v>207</v>
      </c>
      <c r="AB8039" t="s">
        <v>16</v>
      </c>
      <c r="AC8039" t="s">
        <v>590</v>
      </c>
      <c r="AD8039" t="s">
        <v>16</v>
      </c>
      <c r="AE8039" t="s">
        <v>61996</v>
      </c>
      <c r="AF8039" t="s">
        <v>61997</v>
      </c>
      <c r="AG8039" t="s">
        <v>212</v>
      </c>
      <c r="AH8039" t="s">
        <v>213</v>
      </c>
      <c r="AI8039">
        <v>3</v>
      </c>
      <c r="AJ8039" t="s">
        <v>16</v>
      </c>
      <c r="AK8039" t="s">
        <v>235</v>
      </c>
      <c r="AL8039">
        <v>1</v>
      </c>
      <c r="AM8039">
        <v>3</v>
      </c>
      <c r="AN8039" t="s">
        <v>62760</v>
      </c>
      <c r="AO8039">
        <v>2590</v>
      </c>
      <c r="AP8039">
        <v>1</v>
      </c>
      <c r="AQ8039">
        <v>30</v>
      </c>
      <c r="AR8039">
        <v>1</v>
      </c>
      <c r="AS8039">
        <v>1</v>
      </c>
      <c r="AT8039">
        <v>99</v>
      </c>
      <c r="AU8039">
        <v>99</v>
      </c>
      <c r="AV8039" t="s">
        <v>72</v>
      </c>
      <c r="AW8039" t="s">
        <v>1756</v>
      </c>
      <c r="AX8039" t="s">
        <v>16</v>
      </c>
      <c r="AY8039" t="s">
        <v>207</v>
      </c>
      <c r="AZ8039">
        <v>15</v>
      </c>
      <c r="BA8039">
        <v>45</v>
      </c>
      <c r="BB8039">
        <v>75</v>
      </c>
      <c r="BC8039">
        <v>350</v>
      </c>
      <c r="BD8039" s="4">
        <v>45186</v>
      </c>
      <c r="BE8039">
        <v>0</v>
      </c>
      <c r="BF8039">
        <v>0</v>
      </c>
      <c r="BG8039">
        <v>0</v>
      </c>
      <c r="BH8039" s="4"/>
      <c r="BI8039" s="4"/>
      <c r="BJ8039" t="s">
        <v>16</v>
      </c>
      <c r="BK8039" t="s">
        <v>16</v>
      </c>
      <c r="BL8039" t="s">
        <v>16</v>
      </c>
      <c r="BM8039" t="s">
        <v>16</v>
      </c>
      <c r="BN8039" t="s">
        <v>16</v>
      </c>
      <c r="BO8039" t="s">
        <v>16</v>
      </c>
      <c r="BP8039" t="s">
        <v>16</v>
      </c>
      <c r="BQ8039" t="s">
        <v>16</v>
      </c>
      <c r="BR8039" t="s">
        <v>207</v>
      </c>
      <c r="BS8039">
        <v>8</v>
      </c>
      <c r="BT8039">
        <v>8</v>
      </c>
      <c r="BU8039">
        <v>0</v>
      </c>
      <c r="BV8039">
        <v>0</v>
      </c>
      <c r="BW8039" t="s">
        <v>16</v>
      </c>
    </row>
    <row r="8040" spans="1:75" x14ac:dyDescent="0.3">
      <c r="A8040">
        <v>9.1272419083512474E+17</v>
      </c>
      <c r="B8040" t="s">
        <v>62761</v>
      </c>
      <c r="C8040">
        <v>20230917033704</v>
      </c>
      <c r="D8040" s="4">
        <v>45186</v>
      </c>
      <c r="E8040" t="s">
        <v>219</v>
      </c>
      <c r="F8040" t="s">
        <v>22746</v>
      </c>
      <c r="G8040" t="s">
        <v>62762</v>
      </c>
      <c r="H8040" t="s">
        <v>62554</v>
      </c>
      <c r="I8040" t="s">
        <v>62763</v>
      </c>
      <c r="J8040">
        <v>518911207</v>
      </c>
      <c r="K8040" t="s">
        <v>62556</v>
      </c>
      <c r="L8040" t="s">
        <v>62557</v>
      </c>
      <c r="M8040" s="4">
        <v>45085</v>
      </c>
      <c r="N8040" t="s">
        <v>16</v>
      </c>
      <c r="O8040" t="s">
        <v>62558</v>
      </c>
      <c r="P8040" t="s">
        <v>227</v>
      </c>
      <c r="Q8040" t="s">
        <v>228</v>
      </c>
      <c r="R8040" t="s">
        <v>228</v>
      </c>
      <c r="S8040" t="s">
        <v>203</v>
      </c>
      <c r="T8040" t="s">
        <v>62559</v>
      </c>
      <c r="U8040" t="s">
        <v>62560</v>
      </c>
      <c r="V8040" t="s">
        <v>1004</v>
      </c>
      <c r="W8040">
        <v>4</v>
      </c>
      <c r="X8040">
        <v>4</v>
      </c>
      <c r="Y8040" t="s">
        <v>206</v>
      </c>
      <c r="Z8040" t="s">
        <v>207</v>
      </c>
      <c r="AA8040" t="s">
        <v>207</v>
      </c>
      <c r="AB8040" t="s">
        <v>2836</v>
      </c>
      <c r="AC8040" t="s">
        <v>209</v>
      </c>
      <c r="AD8040" t="s">
        <v>16</v>
      </c>
      <c r="AE8040" t="s">
        <v>62764</v>
      </c>
      <c r="AF8040" t="s">
        <v>62765</v>
      </c>
      <c r="AG8040" t="s">
        <v>212</v>
      </c>
      <c r="AH8040" t="s">
        <v>213</v>
      </c>
      <c r="AI8040">
        <v>3</v>
      </c>
      <c r="AJ8040" t="s">
        <v>16</v>
      </c>
      <c r="AK8040" t="s">
        <v>235</v>
      </c>
      <c r="AL8040">
        <v>1</v>
      </c>
      <c r="AM8040">
        <v>2</v>
      </c>
      <c r="AN8040" t="s">
        <v>62766</v>
      </c>
      <c r="AO8040">
        <v>4470</v>
      </c>
      <c r="AP8040">
        <v>1</v>
      </c>
      <c r="AQ8040">
        <v>365</v>
      </c>
      <c r="AR8040">
        <v>1</v>
      </c>
      <c r="AS8040">
        <v>4</v>
      </c>
      <c r="AT8040">
        <v>365</v>
      </c>
      <c r="AU8040">
        <v>365</v>
      </c>
      <c r="AV8040" t="s">
        <v>329</v>
      </c>
      <c r="AW8040" t="s">
        <v>130</v>
      </c>
      <c r="AX8040" t="s">
        <v>16</v>
      </c>
      <c r="AY8040" t="s">
        <v>207</v>
      </c>
      <c r="AZ8040">
        <v>25</v>
      </c>
      <c r="BA8040">
        <v>55</v>
      </c>
      <c r="BB8040">
        <v>85</v>
      </c>
      <c r="BC8040">
        <v>331</v>
      </c>
      <c r="BD8040" s="4">
        <v>45186</v>
      </c>
      <c r="BE8040">
        <v>2</v>
      </c>
      <c r="BF8040">
        <v>2</v>
      </c>
      <c r="BG8040">
        <v>0</v>
      </c>
      <c r="BH8040" s="4">
        <v>45133</v>
      </c>
      <c r="BI8040" s="4">
        <v>45139</v>
      </c>
      <c r="BJ8040" t="s">
        <v>216</v>
      </c>
      <c r="BK8040" t="s">
        <v>149</v>
      </c>
      <c r="BL8040" t="s">
        <v>149</v>
      </c>
      <c r="BM8040" t="s">
        <v>274</v>
      </c>
      <c r="BN8040" t="s">
        <v>217</v>
      </c>
      <c r="BO8040" t="s">
        <v>149</v>
      </c>
      <c r="BP8040" t="s">
        <v>149</v>
      </c>
      <c r="BQ8040" t="s">
        <v>16</v>
      </c>
      <c r="BR8040" t="s">
        <v>207</v>
      </c>
      <c r="BS8040">
        <v>4</v>
      </c>
      <c r="BT8040">
        <v>4</v>
      </c>
      <c r="BU8040">
        <v>0</v>
      </c>
      <c r="BV8040">
        <v>0</v>
      </c>
      <c r="BW8040" t="s">
        <v>1692</v>
      </c>
    </row>
    <row r="8041" spans="1:75" x14ac:dyDescent="0.3">
      <c r="A8041">
        <v>9.1275287997475507E+17</v>
      </c>
      <c r="B8041" t="s">
        <v>62767</v>
      </c>
      <c r="C8041">
        <v>20230917033704</v>
      </c>
      <c r="D8041" s="4">
        <v>45186</v>
      </c>
      <c r="E8041" t="s">
        <v>219</v>
      </c>
      <c r="F8041" t="s">
        <v>44771</v>
      </c>
      <c r="G8041" t="s">
        <v>62768</v>
      </c>
      <c r="H8041" t="s">
        <v>62554</v>
      </c>
      <c r="I8041" t="s">
        <v>62769</v>
      </c>
      <c r="J8041">
        <v>518911207</v>
      </c>
      <c r="K8041" t="s">
        <v>62556</v>
      </c>
      <c r="L8041" t="s">
        <v>62557</v>
      </c>
      <c r="M8041" s="4">
        <v>45085</v>
      </c>
      <c r="N8041" t="s">
        <v>16</v>
      </c>
      <c r="O8041" t="s">
        <v>62558</v>
      </c>
      <c r="P8041" t="s">
        <v>227</v>
      </c>
      <c r="Q8041" t="s">
        <v>228</v>
      </c>
      <c r="R8041" t="s">
        <v>228</v>
      </c>
      <c r="S8041" t="s">
        <v>203</v>
      </c>
      <c r="T8041" t="s">
        <v>62559</v>
      </c>
      <c r="U8041" t="s">
        <v>62560</v>
      </c>
      <c r="V8041" t="s">
        <v>1004</v>
      </c>
      <c r="W8041">
        <v>4</v>
      </c>
      <c r="X8041">
        <v>4</v>
      </c>
      <c r="Y8041" t="s">
        <v>206</v>
      </c>
      <c r="Z8041" t="s">
        <v>207</v>
      </c>
      <c r="AA8041" t="s">
        <v>207</v>
      </c>
      <c r="AB8041" t="s">
        <v>2836</v>
      </c>
      <c r="AC8041" t="s">
        <v>209</v>
      </c>
      <c r="AD8041" t="s">
        <v>16</v>
      </c>
      <c r="AE8041" t="s">
        <v>62764</v>
      </c>
      <c r="AF8041" t="s">
        <v>62765</v>
      </c>
      <c r="AG8041" t="s">
        <v>287</v>
      </c>
      <c r="AH8041" t="s">
        <v>213</v>
      </c>
      <c r="AI8041">
        <v>3</v>
      </c>
      <c r="AJ8041" t="s">
        <v>16</v>
      </c>
      <c r="AK8041" t="s">
        <v>235</v>
      </c>
      <c r="AL8041">
        <v>1</v>
      </c>
      <c r="AM8041">
        <v>2</v>
      </c>
      <c r="AN8041" t="s">
        <v>62770</v>
      </c>
      <c r="AO8041">
        <v>3817</v>
      </c>
      <c r="AP8041">
        <v>1</v>
      </c>
      <c r="AQ8041">
        <v>365</v>
      </c>
      <c r="AR8041">
        <v>1</v>
      </c>
      <c r="AS8041">
        <v>4</v>
      </c>
      <c r="AT8041">
        <v>365</v>
      </c>
      <c r="AU8041">
        <v>365</v>
      </c>
      <c r="AV8041" t="s">
        <v>329</v>
      </c>
      <c r="AW8041" t="s">
        <v>130</v>
      </c>
      <c r="AX8041" t="s">
        <v>16</v>
      </c>
      <c r="AY8041" t="s">
        <v>207</v>
      </c>
      <c r="AZ8041">
        <v>13</v>
      </c>
      <c r="BA8041">
        <v>42</v>
      </c>
      <c r="BB8041">
        <v>64</v>
      </c>
      <c r="BC8041">
        <v>310</v>
      </c>
      <c r="BD8041" s="4">
        <v>45186</v>
      </c>
      <c r="BE8041">
        <v>0</v>
      </c>
      <c r="BF8041">
        <v>0</v>
      </c>
      <c r="BG8041">
        <v>0</v>
      </c>
      <c r="BH8041" s="4"/>
      <c r="BI8041" s="4"/>
      <c r="BJ8041" t="s">
        <v>16</v>
      </c>
      <c r="BK8041" t="s">
        <v>16</v>
      </c>
      <c r="BL8041" t="s">
        <v>16</v>
      </c>
      <c r="BM8041" t="s">
        <v>16</v>
      </c>
      <c r="BN8041" t="s">
        <v>16</v>
      </c>
      <c r="BO8041" t="s">
        <v>16</v>
      </c>
      <c r="BP8041" t="s">
        <v>16</v>
      </c>
      <c r="BQ8041" t="s">
        <v>16</v>
      </c>
      <c r="BR8041" t="s">
        <v>207</v>
      </c>
      <c r="BS8041">
        <v>4</v>
      </c>
      <c r="BT8041">
        <v>4</v>
      </c>
      <c r="BU8041">
        <v>0</v>
      </c>
      <c r="BV8041">
        <v>0</v>
      </c>
      <c r="BW8041" t="s">
        <v>16</v>
      </c>
    </row>
    <row r="8042" spans="1:75" x14ac:dyDescent="0.3">
      <c r="A8042">
        <v>9.1275528074427584E+17</v>
      </c>
      <c r="B8042" t="s">
        <v>62771</v>
      </c>
      <c r="C8042">
        <v>20230917033704</v>
      </c>
      <c r="D8042" s="4">
        <v>45186</v>
      </c>
      <c r="E8042" t="s">
        <v>219</v>
      </c>
      <c r="F8042" t="s">
        <v>62772</v>
      </c>
      <c r="G8042" t="s">
        <v>62773</v>
      </c>
      <c r="H8042" t="s">
        <v>61897</v>
      </c>
      <c r="I8042" t="s">
        <v>62774</v>
      </c>
      <c r="J8042">
        <v>246823842</v>
      </c>
      <c r="K8042" t="s">
        <v>13130</v>
      </c>
      <c r="L8042" t="s">
        <v>13131</v>
      </c>
      <c r="M8042" s="4">
        <v>43528</v>
      </c>
      <c r="N8042" t="s">
        <v>208</v>
      </c>
      <c r="O8042" t="s">
        <v>13132</v>
      </c>
      <c r="P8042" t="s">
        <v>227</v>
      </c>
      <c r="Q8042" t="s">
        <v>228</v>
      </c>
      <c r="R8042" t="s">
        <v>452</v>
      </c>
      <c r="S8042" t="s">
        <v>207</v>
      </c>
      <c r="T8042" t="s">
        <v>13133</v>
      </c>
      <c r="U8042" t="s">
        <v>13134</v>
      </c>
      <c r="V8042" t="s">
        <v>1004</v>
      </c>
      <c r="W8042">
        <v>30</v>
      </c>
      <c r="X8042">
        <v>37</v>
      </c>
      <c r="Y8042" t="s">
        <v>206</v>
      </c>
      <c r="Z8042" t="s">
        <v>207</v>
      </c>
      <c r="AA8042" t="s">
        <v>207</v>
      </c>
      <c r="AB8042" t="s">
        <v>8868</v>
      </c>
      <c r="AC8042" t="s">
        <v>325</v>
      </c>
      <c r="AD8042" t="s">
        <v>16</v>
      </c>
      <c r="AE8042" t="s">
        <v>61401</v>
      </c>
      <c r="AF8042" t="s">
        <v>61402</v>
      </c>
      <c r="AG8042" t="s">
        <v>212</v>
      </c>
      <c r="AH8042" t="s">
        <v>213</v>
      </c>
      <c r="AI8042">
        <v>2</v>
      </c>
      <c r="AJ8042" t="s">
        <v>16</v>
      </c>
      <c r="AK8042" t="s">
        <v>235</v>
      </c>
      <c r="AL8042">
        <v>1</v>
      </c>
      <c r="AM8042">
        <v>1</v>
      </c>
      <c r="AN8042" t="s">
        <v>62775</v>
      </c>
      <c r="AO8042">
        <v>2000</v>
      </c>
      <c r="AP8042">
        <v>2</v>
      </c>
      <c r="AQ8042">
        <v>365</v>
      </c>
      <c r="AR8042">
        <v>1</v>
      </c>
      <c r="AS8042">
        <v>3</v>
      </c>
      <c r="AT8042">
        <v>365</v>
      </c>
      <c r="AU8042">
        <v>365</v>
      </c>
      <c r="AV8042" t="s">
        <v>329</v>
      </c>
      <c r="AW8042" t="s">
        <v>130</v>
      </c>
      <c r="AX8042" t="s">
        <v>16</v>
      </c>
      <c r="AY8042" t="s">
        <v>207</v>
      </c>
      <c r="AZ8042">
        <v>7</v>
      </c>
      <c r="BA8042">
        <v>28</v>
      </c>
      <c r="BB8042">
        <v>52</v>
      </c>
      <c r="BC8042">
        <v>52</v>
      </c>
      <c r="BD8042" s="4">
        <v>45186</v>
      </c>
      <c r="BE8042">
        <v>13</v>
      </c>
      <c r="BF8042">
        <v>13</v>
      </c>
      <c r="BG8042">
        <v>5</v>
      </c>
      <c r="BH8042" s="4">
        <v>45103</v>
      </c>
      <c r="BI8042" s="4">
        <v>45180</v>
      </c>
      <c r="BJ8042" t="s">
        <v>238</v>
      </c>
      <c r="BK8042" t="s">
        <v>238</v>
      </c>
      <c r="BL8042" t="s">
        <v>149</v>
      </c>
      <c r="BM8042" t="s">
        <v>255</v>
      </c>
      <c r="BN8042" t="s">
        <v>372</v>
      </c>
      <c r="BO8042" t="s">
        <v>255</v>
      </c>
      <c r="BP8042" t="s">
        <v>360</v>
      </c>
      <c r="BQ8042" t="s">
        <v>16</v>
      </c>
      <c r="BR8042" t="s">
        <v>207</v>
      </c>
      <c r="BS8042">
        <v>27</v>
      </c>
      <c r="BT8042">
        <v>27</v>
      </c>
      <c r="BU8042">
        <v>0</v>
      </c>
      <c r="BV8042">
        <v>0</v>
      </c>
      <c r="BW8042" t="s">
        <v>762</v>
      </c>
    </row>
    <row r="8043" spans="1:75" x14ac:dyDescent="0.3">
      <c r="A8043">
        <v>9.1287007481975514E+17</v>
      </c>
      <c r="B8043" t="s">
        <v>62776</v>
      </c>
      <c r="C8043">
        <v>20230917033704</v>
      </c>
      <c r="D8043" s="4">
        <v>45186</v>
      </c>
      <c r="E8043" t="s">
        <v>219</v>
      </c>
      <c r="F8043" t="s">
        <v>62777</v>
      </c>
      <c r="G8043" t="s">
        <v>62778</v>
      </c>
      <c r="H8043" t="s">
        <v>62554</v>
      </c>
      <c r="I8043" t="s">
        <v>62779</v>
      </c>
      <c r="J8043">
        <v>518911207</v>
      </c>
      <c r="K8043" t="s">
        <v>62556</v>
      </c>
      <c r="L8043" t="s">
        <v>62557</v>
      </c>
      <c r="M8043" s="4">
        <v>45085</v>
      </c>
      <c r="N8043" t="s">
        <v>16</v>
      </c>
      <c r="O8043" t="s">
        <v>62558</v>
      </c>
      <c r="P8043" t="s">
        <v>227</v>
      </c>
      <c r="Q8043" t="s">
        <v>228</v>
      </c>
      <c r="R8043" t="s">
        <v>228</v>
      </c>
      <c r="S8043" t="s">
        <v>203</v>
      </c>
      <c r="T8043" t="s">
        <v>62559</v>
      </c>
      <c r="U8043" t="s">
        <v>62560</v>
      </c>
      <c r="V8043" t="s">
        <v>1004</v>
      </c>
      <c r="W8043">
        <v>4</v>
      </c>
      <c r="X8043">
        <v>4</v>
      </c>
      <c r="Y8043" t="s">
        <v>206</v>
      </c>
      <c r="Z8043" t="s">
        <v>207</v>
      </c>
      <c r="AA8043" t="s">
        <v>207</v>
      </c>
      <c r="AB8043" t="s">
        <v>2836</v>
      </c>
      <c r="AC8043" t="s">
        <v>209</v>
      </c>
      <c r="AD8043" t="s">
        <v>16</v>
      </c>
      <c r="AE8043" t="s">
        <v>62764</v>
      </c>
      <c r="AF8043" t="s">
        <v>62765</v>
      </c>
      <c r="AG8043" t="s">
        <v>287</v>
      </c>
      <c r="AH8043" t="s">
        <v>213</v>
      </c>
      <c r="AI8043">
        <v>4</v>
      </c>
      <c r="AJ8043" t="s">
        <v>16</v>
      </c>
      <c r="AK8043" t="s">
        <v>753</v>
      </c>
      <c r="AL8043">
        <v>2</v>
      </c>
      <c r="AM8043">
        <v>2</v>
      </c>
      <c r="AN8043" t="s">
        <v>62780</v>
      </c>
      <c r="AO8043">
        <v>8019</v>
      </c>
      <c r="AP8043">
        <v>1</v>
      </c>
      <c r="AQ8043">
        <v>365</v>
      </c>
      <c r="AR8043">
        <v>1</v>
      </c>
      <c r="AS8043">
        <v>3</v>
      </c>
      <c r="AT8043">
        <v>365</v>
      </c>
      <c r="AU8043">
        <v>365</v>
      </c>
      <c r="AV8043" t="s">
        <v>653</v>
      </c>
      <c r="AW8043" t="s">
        <v>130</v>
      </c>
      <c r="AX8043" t="s">
        <v>16</v>
      </c>
      <c r="AY8043" t="s">
        <v>207</v>
      </c>
      <c r="AZ8043">
        <v>26</v>
      </c>
      <c r="BA8043">
        <v>55</v>
      </c>
      <c r="BB8043">
        <v>80</v>
      </c>
      <c r="BC8043">
        <v>323</v>
      </c>
      <c r="BD8043" s="4">
        <v>45186</v>
      </c>
      <c r="BE8043">
        <v>0</v>
      </c>
      <c r="BF8043">
        <v>0</v>
      </c>
      <c r="BG8043">
        <v>0</v>
      </c>
      <c r="BH8043" s="4"/>
      <c r="BI8043" s="4"/>
      <c r="BJ8043" t="s">
        <v>16</v>
      </c>
      <c r="BK8043" t="s">
        <v>16</v>
      </c>
      <c r="BL8043" t="s">
        <v>16</v>
      </c>
      <c r="BM8043" t="s">
        <v>16</v>
      </c>
      <c r="BN8043" t="s">
        <v>16</v>
      </c>
      <c r="BO8043" t="s">
        <v>16</v>
      </c>
      <c r="BP8043" t="s">
        <v>16</v>
      </c>
      <c r="BQ8043" t="s">
        <v>16</v>
      </c>
      <c r="BR8043" t="s">
        <v>207</v>
      </c>
      <c r="BS8043">
        <v>4</v>
      </c>
      <c r="BT8043">
        <v>4</v>
      </c>
      <c r="BU8043">
        <v>0</v>
      </c>
      <c r="BV8043">
        <v>0</v>
      </c>
      <c r="BW8043" t="s">
        <v>16</v>
      </c>
    </row>
    <row r="8044" spans="1:75" x14ac:dyDescent="0.3">
      <c r="A8044">
        <v>9.1296665638116134E+17</v>
      </c>
      <c r="B8044" t="s">
        <v>62781</v>
      </c>
      <c r="C8044">
        <v>20230917033704</v>
      </c>
      <c r="D8044" s="4">
        <v>45186</v>
      </c>
      <c r="E8044" t="s">
        <v>219</v>
      </c>
      <c r="F8044" t="s">
        <v>62782</v>
      </c>
      <c r="G8044" t="s">
        <v>62783</v>
      </c>
      <c r="H8044" t="s">
        <v>16</v>
      </c>
      <c r="I8044" t="s">
        <v>62784</v>
      </c>
      <c r="J8044">
        <v>108603847</v>
      </c>
      <c r="K8044" t="s">
        <v>62785</v>
      </c>
      <c r="L8044" t="s">
        <v>548</v>
      </c>
      <c r="M8044" s="4">
        <v>42730</v>
      </c>
      <c r="N8044" t="s">
        <v>208</v>
      </c>
      <c r="O8044" t="s">
        <v>16</v>
      </c>
      <c r="P8044" t="s">
        <v>227</v>
      </c>
      <c r="Q8044" t="s">
        <v>228</v>
      </c>
      <c r="R8044" t="s">
        <v>2127</v>
      </c>
      <c r="S8044" t="s">
        <v>203</v>
      </c>
      <c r="T8044" t="s">
        <v>62786</v>
      </c>
      <c r="U8044" t="s">
        <v>62787</v>
      </c>
      <c r="V8044" t="s">
        <v>572</v>
      </c>
      <c r="W8044">
        <v>1</v>
      </c>
      <c r="X8044">
        <v>1</v>
      </c>
      <c r="Y8044" t="s">
        <v>206</v>
      </c>
      <c r="Z8044" t="s">
        <v>207</v>
      </c>
      <c r="AA8044" t="s">
        <v>207</v>
      </c>
      <c r="AB8044" t="s">
        <v>16</v>
      </c>
      <c r="AC8044" t="s">
        <v>367</v>
      </c>
      <c r="AD8044" t="s">
        <v>16</v>
      </c>
      <c r="AE8044" t="s">
        <v>12358</v>
      </c>
      <c r="AF8044" t="s">
        <v>62788</v>
      </c>
      <c r="AG8044" t="s">
        <v>476</v>
      </c>
      <c r="AH8044" t="s">
        <v>477</v>
      </c>
      <c r="AI8044">
        <v>1</v>
      </c>
      <c r="AJ8044" t="s">
        <v>16</v>
      </c>
      <c r="AK8044" t="s">
        <v>1226</v>
      </c>
      <c r="AM8044">
        <v>1</v>
      </c>
      <c r="AN8044" t="s">
        <v>62789</v>
      </c>
      <c r="AO8044">
        <v>871</v>
      </c>
      <c r="AP8044">
        <v>2</v>
      </c>
      <c r="AQ8044">
        <v>365</v>
      </c>
      <c r="AR8044">
        <v>2</v>
      </c>
      <c r="AS8044">
        <v>2</v>
      </c>
      <c r="AT8044">
        <v>365</v>
      </c>
      <c r="AU8044">
        <v>365</v>
      </c>
      <c r="AV8044" t="s">
        <v>329</v>
      </c>
      <c r="AW8044" t="s">
        <v>130</v>
      </c>
      <c r="AX8044" t="s">
        <v>16</v>
      </c>
      <c r="AY8044" t="s">
        <v>207</v>
      </c>
      <c r="AZ8044">
        <v>4</v>
      </c>
      <c r="BA8044">
        <v>21</v>
      </c>
      <c r="BB8044">
        <v>51</v>
      </c>
      <c r="BC8044">
        <v>51</v>
      </c>
      <c r="BD8044" s="4">
        <v>45186</v>
      </c>
      <c r="BE8044">
        <v>23</v>
      </c>
      <c r="BF8044">
        <v>23</v>
      </c>
      <c r="BG8044">
        <v>9</v>
      </c>
      <c r="BH8044" s="4">
        <v>45102</v>
      </c>
      <c r="BI8044" s="4">
        <v>45183</v>
      </c>
      <c r="BJ8044" t="s">
        <v>240</v>
      </c>
      <c r="BK8044" t="s">
        <v>240</v>
      </c>
      <c r="BL8044" t="s">
        <v>240</v>
      </c>
      <c r="BM8044" t="s">
        <v>240</v>
      </c>
      <c r="BN8044" t="s">
        <v>577</v>
      </c>
      <c r="BO8044" t="s">
        <v>611</v>
      </c>
      <c r="BP8044" t="s">
        <v>577</v>
      </c>
      <c r="BQ8044" t="s">
        <v>16</v>
      </c>
      <c r="BR8044" t="s">
        <v>203</v>
      </c>
      <c r="BS8044">
        <v>1</v>
      </c>
      <c r="BT8044">
        <v>0</v>
      </c>
      <c r="BU8044">
        <v>1</v>
      </c>
      <c r="BV8044">
        <v>0</v>
      </c>
      <c r="BW8044" t="s">
        <v>62790</v>
      </c>
    </row>
    <row r="8045" spans="1:75" x14ac:dyDescent="0.3">
      <c r="A8045">
        <v>9.1341439900019366E+17</v>
      </c>
      <c r="B8045" t="s">
        <v>62791</v>
      </c>
      <c r="C8045">
        <v>20230917033704</v>
      </c>
      <c r="D8045" s="4">
        <v>45186</v>
      </c>
      <c r="E8045" t="s">
        <v>219</v>
      </c>
      <c r="F8045" t="s">
        <v>62792</v>
      </c>
      <c r="G8045" t="s">
        <v>62793</v>
      </c>
      <c r="H8045" t="s">
        <v>62794</v>
      </c>
      <c r="I8045" t="s">
        <v>62795</v>
      </c>
      <c r="J8045">
        <v>246823842</v>
      </c>
      <c r="K8045" t="s">
        <v>13130</v>
      </c>
      <c r="L8045" t="s">
        <v>13131</v>
      </c>
      <c r="M8045" s="4">
        <v>43528</v>
      </c>
      <c r="N8045" t="s">
        <v>208</v>
      </c>
      <c r="O8045" t="s">
        <v>13132</v>
      </c>
      <c r="P8045" t="s">
        <v>227</v>
      </c>
      <c r="Q8045" t="s">
        <v>228</v>
      </c>
      <c r="R8045" t="s">
        <v>452</v>
      </c>
      <c r="S8045" t="s">
        <v>207</v>
      </c>
      <c r="T8045" t="s">
        <v>13133</v>
      </c>
      <c r="U8045" t="s">
        <v>13134</v>
      </c>
      <c r="V8045" t="s">
        <v>1004</v>
      </c>
      <c r="W8045">
        <v>30</v>
      </c>
      <c r="X8045">
        <v>37</v>
      </c>
      <c r="Y8045" t="s">
        <v>206</v>
      </c>
      <c r="Z8045" t="s">
        <v>207</v>
      </c>
      <c r="AA8045" t="s">
        <v>207</v>
      </c>
      <c r="AB8045" t="s">
        <v>2836</v>
      </c>
      <c r="AC8045" t="s">
        <v>209</v>
      </c>
      <c r="AD8045" t="s">
        <v>16</v>
      </c>
      <c r="AE8045" t="s">
        <v>62796</v>
      </c>
      <c r="AF8045" t="s">
        <v>62797</v>
      </c>
      <c r="AG8045" t="s">
        <v>212</v>
      </c>
      <c r="AH8045" t="s">
        <v>213</v>
      </c>
      <c r="AI8045">
        <v>4</v>
      </c>
      <c r="AJ8045" t="s">
        <v>16</v>
      </c>
      <c r="AK8045" t="s">
        <v>235</v>
      </c>
      <c r="AL8045">
        <v>2</v>
      </c>
      <c r="AM8045">
        <v>2</v>
      </c>
      <c r="AN8045" t="s">
        <v>62798</v>
      </c>
      <c r="AO8045">
        <v>2200</v>
      </c>
      <c r="AP8045">
        <v>2</v>
      </c>
      <c r="AQ8045">
        <v>365</v>
      </c>
      <c r="AR8045">
        <v>2</v>
      </c>
      <c r="AS8045">
        <v>3</v>
      </c>
      <c r="AT8045">
        <v>365</v>
      </c>
      <c r="AU8045">
        <v>365</v>
      </c>
      <c r="AV8045" t="s">
        <v>329</v>
      </c>
      <c r="AW8045" t="s">
        <v>130</v>
      </c>
      <c r="AX8045" t="s">
        <v>16</v>
      </c>
      <c r="AY8045" t="s">
        <v>207</v>
      </c>
      <c r="AZ8045">
        <v>17</v>
      </c>
      <c r="BA8045">
        <v>47</v>
      </c>
      <c r="BB8045">
        <v>77</v>
      </c>
      <c r="BC8045">
        <v>77</v>
      </c>
      <c r="BD8045" s="4">
        <v>45186</v>
      </c>
      <c r="BE8045">
        <v>10</v>
      </c>
      <c r="BF8045">
        <v>10</v>
      </c>
      <c r="BG8045">
        <v>2</v>
      </c>
      <c r="BH8045" s="4">
        <v>45113</v>
      </c>
      <c r="BI8045" s="4">
        <v>45163</v>
      </c>
      <c r="BJ8045" t="s">
        <v>216</v>
      </c>
      <c r="BK8045" t="s">
        <v>216</v>
      </c>
      <c r="BL8045" t="s">
        <v>239</v>
      </c>
      <c r="BM8045" t="s">
        <v>426</v>
      </c>
      <c r="BN8045" t="s">
        <v>644</v>
      </c>
      <c r="BO8045" t="s">
        <v>149</v>
      </c>
      <c r="BP8045" t="s">
        <v>216</v>
      </c>
      <c r="BQ8045" t="s">
        <v>16</v>
      </c>
      <c r="BR8045" t="s">
        <v>207</v>
      </c>
      <c r="BS8045">
        <v>27</v>
      </c>
      <c r="BT8045">
        <v>27</v>
      </c>
      <c r="BU8045">
        <v>0</v>
      </c>
      <c r="BV8045">
        <v>0</v>
      </c>
      <c r="BW8045" t="s">
        <v>8150</v>
      </c>
    </row>
    <row r="8046" spans="1:75" x14ac:dyDescent="0.3">
      <c r="A8046">
        <v>9.1341752672290931E+17</v>
      </c>
      <c r="B8046" t="s">
        <v>62799</v>
      </c>
      <c r="C8046">
        <v>20230917033704</v>
      </c>
      <c r="D8046" s="4">
        <v>45186</v>
      </c>
      <c r="E8046" t="s">
        <v>219</v>
      </c>
      <c r="F8046" t="s">
        <v>20207</v>
      </c>
      <c r="G8046" t="s">
        <v>62800</v>
      </c>
      <c r="H8046" t="s">
        <v>62801</v>
      </c>
      <c r="I8046" t="s">
        <v>62802</v>
      </c>
      <c r="J8046">
        <v>156132305</v>
      </c>
      <c r="K8046" t="s">
        <v>19948</v>
      </c>
      <c r="L8046" t="s">
        <v>19949</v>
      </c>
      <c r="M8046" s="4">
        <v>43033</v>
      </c>
      <c r="N8046" t="s">
        <v>208</v>
      </c>
      <c r="O8046" t="s">
        <v>16</v>
      </c>
      <c r="P8046" t="s">
        <v>227</v>
      </c>
      <c r="Q8046" t="s">
        <v>228</v>
      </c>
      <c r="R8046" t="s">
        <v>228</v>
      </c>
      <c r="S8046" t="s">
        <v>207</v>
      </c>
      <c r="T8046" t="s">
        <v>19950</v>
      </c>
      <c r="U8046" t="s">
        <v>19951</v>
      </c>
      <c r="V8046" t="s">
        <v>231</v>
      </c>
      <c r="W8046">
        <v>8</v>
      </c>
      <c r="X8046">
        <v>11</v>
      </c>
      <c r="Y8046" t="s">
        <v>206</v>
      </c>
      <c r="Z8046" t="s">
        <v>207</v>
      </c>
      <c r="AA8046" t="s">
        <v>207</v>
      </c>
      <c r="AB8046" t="s">
        <v>2836</v>
      </c>
      <c r="AC8046" t="s">
        <v>209</v>
      </c>
      <c r="AD8046" t="s">
        <v>16</v>
      </c>
      <c r="AE8046" t="s">
        <v>2400</v>
      </c>
      <c r="AF8046" t="s">
        <v>62803</v>
      </c>
      <c r="AG8046" t="s">
        <v>212</v>
      </c>
      <c r="AH8046" t="s">
        <v>213</v>
      </c>
      <c r="AI8046">
        <v>2</v>
      </c>
      <c r="AJ8046" t="s">
        <v>16</v>
      </c>
      <c r="AK8046" t="s">
        <v>235</v>
      </c>
      <c r="AL8046">
        <v>1</v>
      </c>
      <c r="AM8046">
        <v>1</v>
      </c>
      <c r="AN8046" t="s">
        <v>62804</v>
      </c>
      <c r="AO8046">
        <v>2186</v>
      </c>
      <c r="AP8046">
        <v>5</v>
      </c>
      <c r="AQ8046">
        <v>365</v>
      </c>
      <c r="AR8046">
        <v>5</v>
      </c>
      <c r="AS8046">
        <v>5</v>
      </c>
      <c r="AT8046">
        <v>365</v>
      </c>
      <c r="AU8046">
        <v>365</v>
      </c>
      <c r="AV8046" t="s">
        <v>149</v>
      </c>
      <c r="AW8046" t="s">
        <v>130</v>
      </c>
      <c r="AX8046" t="s">
        <v>16</v>
      </c>
      <c r="AY8046" t="s">
        <v>207</v>
      </c>
      <c r="AZ8046">
        <v>27</v>
      </c>
      <c r="BA8046">
        <v>57</v>
      </c>
      <c r="BB8046">
        <v>87</v>
      </c>
      <c r="BC8046">
        <v>267</v>
      </c>
      <c r="BD8046" s="4">
        <v>45186</v>
      </c>
      <c r="BE8046">
        <v>1</v>
      </c>
      <c r="BF8046">
        <v>1</v>
      </c>
      <c r="BG8046">
        <v>0</v>
      </c>
      <c r="BH8046" s="4">
        <v>45155</v>
      </c>
      <c r="BI8046" s="4">
        <v>45155</v>
      </c>
      <c r="BJ8046" t="s">
        <v>149</v>
      </c>
      <c r="BK8046" t="s">
        <v>149</v>
      </c>
      <c r="BL8046" t="s">
        <v>149</v>
      </c>
      <c r="BM8046" t="s">
        <v>149</v>
      </c>
      <c r="BN8046" t="s">
        <v>149</v>
      </c>
      <c r="BO8046" t="s">
        <v>149</v>
      </c>
      <c r="BP8046" t="s">
        <v>149</v>
      </c>
      <c r="BQ8046" t="s">
        <v>16</v>
      </c>
      <c r="BR8046" t="s">
        <v>203</v>
      </c>
      <c r="BS8046">
        <v>8</v>
      </c>
      <c r="BT8046">
        <v>8</v>
      </c>
      <c r="BU8046">
        <v>0</v>
      </c>
      <c r="BV8046">
        <v>0</v>
      </c>
      <c r="BW8046" t="s">
        <v>658</v>
      </c>
    </row>
    <row r="8047" spans="1:75" x14ac:dyDescent="0.3">
      <c r="A8047">
        <v>9.1352613478236979E+17</v>
      </c>
      <c r="B8047" t="s">
        <v>62805</v>
      </c>
      <c r="C8047">
        <v>20230917033704</v>
      </c>
      <c r="D8047" s="4">
        <v>45186</v>
      </c>
      <c r="E8047" t="s">
        <v>219</v>
      </c>
      <c r="F8047" t="s">
        <v>62806</v>
      </c>
      <c r="G8047" t="s">
        <v>62807</v>
      </c>
      <c r="H8047" t="s">
        <v>62808</v>
      </c>
      <c r="I8047" t="s">
        <v>62809</v>
      </c>
      <c r="J8047">
        <v>137436027</v>
      </c>
      <c r="K8047" t="s">
        <v>62810</v>
      </c>
      <c r="L8047" t="s">
        <v>4950</v>
      </c>
      <c r="M8047" s="4">
        <v>42914</v>
      </c>
      <c r="N8047" t="s">
        <v>208</v>
      </c>
      <c r="O8047" t="s">
        <v>16</v>
      </c>
      <c r="P8047" t="s">
        <v>227</v>
      </c>
      <c r="Q8047" t="s">
        <v>228</v>
      </c>
      <c r="R8047" t="s">
        <v>228</v>
      </c>
      <c r="S8047" t="s">
        <v>203</v>
      </c>
      <c r="T8047" t="s">
        <v>62811</v>
      </c>
      <c r="U8047" t="s">
        <v>62812</v>
      </c>
      <c r="V8047" t="s">
        <v>10113</v>
      </c>
      <c r="W8047">
        <v>1</v>
      </c>
      <c r="X8047">
        <v>1</v>
      </c>
      <c r="Y8047" t="s">
        <v>206</v>
      </c>
      <c r="Z8047" t="s">
        <v>207</v>
      </c>
      <c r="AA8047" t="s">
        <v>207</v>
      </c>
      <c r="AB8047" t="s">
        <v>10483</v>
      </c>
      <c r="AC8047" t="s">
        <v>1396</v>
      </c>
      <c r="AD8047" t="s">
        <v>16</v>
      </c>
      <c r="AE8047" t="s">
        <v>62813</v>
      </c>
      <c r="AF8047" t="s">
        <v>62814</v>
      </c>
      <c r="AG8047" t="s">
        <v>212</v>
      </c>
      <c r="AH8047" t="s">
        <v>213</v>
      </c>
      <c r="AI8047">
        <v>5</v>
      </c>
      <c r="AJ8047" t="s">
        <v>16</v>
      </c>
      <c r="AK8047" t="s">
        <v>214</v>
      </c>
      <c r="AL8047">
        <v>1</v>
      </c>
      <c r="AM8047">
        <v>3</v>
      </c>
      <c r="AN8047" t="s">
        <v>62815</v>
      </c>
      <c r="AO8047">
        <v>2050</v>
      </c>
      <c r="AP8047">
        <v>1</v>
      </c>
      <c r="AQ8047">
        <v>35</v>
      </c>
      <c r="AR8047">
        <v>1</v>
      </c>
      <c r="AS8047">
        <v>2</v>
      </c>
      <c r="AT8047">
        <v>35</v>
      </c>
      <c r="AU8047">
        <v>35</v>
      </c>
      <c r="AV8047" t="s">
        <v>653</v>
      </c>
      <c r="AW8047" t="s">
        <v>773</v>
      </c>
      <c r="AX8047" t="s">
        <v>16</v>
      </c>
      <c r="AY8047" t="s">
        <v>207</v>
      </c>
      <c r="AZ8047">
        <v>3</v>
      </c>
      <c r="BA8047">
        <v>27</v>
      </c>
      <c r="BB8047">
        <v>55</v>
      </c>
      <c r="BC8047">
        <v>142</v>
      </c>
      <c r="BD8047" s="4">
        <v>45186</v>
      </c>
      <c r="BE8047">
        <v>1</v>
      </c>
      <c r="BF8047">
        <v>1</v>
      </c>
      <c r="BG8047">
        <v>1</v>
      </c>
      <c r="BH8047" s="4">
        <v>45185</v>
      </c>
      <c r="BI8047" s="4">
        <v>45185</v>
      </c>
      <c r="BJ8047" t="s">
        <v>149</v>
      </c>
      <c r="BK8047" t="s">
        <v>149</v>
      </c>
      <c r="BL8047" t="s">
        <v>149</v>
      </c>
      <c r="BM8047" t="s">
        <v>149</v>
      </c>
      <c r="BN8047" t="s">
        <v>149</v>
      </c>
      <c r="BO8047" t="s">
        <v>149</v>
      </c>
      <c r="BP8047" t="s">
        <v>149</v>
      </c>
      <c r="BQ8047" t="s">
        <v>16</v>
      </c>
      <c r="BR8047" t="s">
        <v>207</v>
      </c>
      <c r="BS8047">
        <v>1</v>
      </c>
      <c r="BT8047">
        <v>1</v>
      </c>
      <c r="BU8047">
        <v>0</v>
      </c>
      <c r="BV8047">
        <v>0</v>
      </c>
      <c r="BW8047" t="s">
        <v>7111</v>
      </c>
    </row>
    <row r="8048" spans="1:75" x14ac:dyDescent="0.3">
      <c r="A8048">
        <v>9.1356222651690931E+17</v>
      </c>
      <c r="B8048" t="s">
        <v>62816</v>
      </c>
      <c r="C8048">
        <v>20230917033704</v>
      </c>
      <c r="D8048" s="4">
        <v>45186</v>
      </c>
      <c r="E8048" t="s">
        <v>219</v>
      </c>
      <c r="F8048" t="s">
        <v>62817</v>
      </c>
      <c r="G8048" t="s">
        <v>62818</v>
      </c>
      <c r="H8048" t="s">
        <v>16</v>
      </c>
      <c r="I8048" t="s">
        <v>62819</v>
      </c>
      <c r="J8048">
        <v>107683793</v>
      </c>
      <c r="K8048" t="s">
        <v>62820</v>
      </c>
      <c r="L8048" t="s">
        <v>62821</v>
      </c>
      <c r="M8048" s="4">
        <v>42722</v>
      </c>
      <c r="N8048" t="s">
        <v>10248</v>
      </c>
      <c r="O8048" t="s">
        <v>16</v>
      </c>
      <c r="P8048" t="s">
        <v>227</v>
      </c>
      <c r="Q8048" t="s">
        <v>228</v>
      </c>
      <c r="R8048" t="s">
        <v>228</v>
      </c>
      <c r="S8048" t="s">
        <v>203</v>
      </c>
      <c r="T8048" t="s">
        <v>62822</v>
      </c>
      <c r="U8048" t="s">
        <v>62823</v>
      </c>
      <c r="V8048" t="s">
        <v>716</v>
      </c>
      <c r="W8048">
        <v>2</v>
      </c>
      <c r="X8048">
        <v>2</v>
      </c>
      <c r="Y8048" t="s">
        <v>206</v>
      </c>
      <c r="Z8048" t="s">
        <v>207</v>
      </c>
      <c r="AA8048" t="s">
        <v>207</v>
      </c>
      <c r="AB8048" t="s">
        <v>16</v>
      </c>
      <c r="AC8048" t="s">
        <v>553</v>
      </c>
      <c r="AD8048" t="s">
        <v>16</v>
      </c>
      <c r="AE8048" t="s">
        <v>62824</v>
      </c>
      <c r="AF8048" t="s">
        <v>62825</v>
      </c>
      <c r="AG8048" t="s">
        <v>212</v>
      </c>
      <c r="AH8048" t="s">
        <v>213</v>
      </c>
      <c r="AI8048">
        <v>4</v>
      </c>
      <c r="AJ8048" t="s">
        <v>16</v>
      </c>
      <c r="AK8048" t="s">
        <v>214</v>
      </c>
      <c r="AL8048">
        <v>1</v>
      </c>
      <c r="AM8048">
        <v>4</v>
      </c>
      <c r="AN8048" t="s">
        <v>62826</v>
      </c>
      <c r="AO8048">
        <v>1350</v>
      </c>
      <c r="AP8048">
        <v>4</v>
      </c>
      <c r="AQ8048">
        <v>365</v>
      </c>
      <c r="AR8048">
        <v>4</v>
      </c>
      <c r="AS8048">
        <v>4</v>
      </c>
      <c r="AT8048">
        <v>365</v>
      </c>
      <c r="AU8048">
        <v>365</v>
      </c>
      <c r="AV8048" t="s">
        <v>217</v>
      </c>
      <c r="AW8048" t="s">
        <v>130</v>
      </c>
      <c r="AX8048" t="s">
        <v>16</v>
      </c>
      <c r="AY8048" t="s">
        <v>207</v>
      </c>
      <c r="AZ8048">
        <v>1</v>
      </c>
      <c r="BA8048">
        <v>6</v>
      </c>
      <c r="BB8048">
        <v>11</v>
      </c>
      <c r="BC8048">
        <v>169</v>
      </c>
      <c r="BD8048" s="4">
        <v>45186</v>
      </c>
      <c r="BE8048">
        <v>2</v>
      </c>
      <c r="BF8048">
        <v>2</v>
      </c>
      <c r="BG8048">
        <v>2</v>
      </c>
      <c r="BH8048" s="4">
        <v>45165</v>
      </c>
      <c r="BI8048" s="4">
        <v>45172</v>
      </c>
      <c r="BJ8048" t="s">
        <v>216</v>
      </c>
      <c r="BK8048" t="s">
        <v>217</v>
      </c>
      <c r="BL8048" t="s">
        <v>149</v>
      </c>
      <c r="BM8048" t="s">
        <v>149</v>
      </c>
      <c r="BN8048" t="s">
        <v>149</v>
      </c>
      <c r="BO8048" t="s">
        <v>149</v>
      </c>
      <c r="BP8048" t="s">
        <v>216</v>
      </c>
      <c r="BQ8048" t="s">
        <v>16</v>
      </c>
      <c r="BR8048" t="s">
        <v>203</v>
      </c>
      <c r="BS8048">
        <v>1</v>
      </c>
      <c r="BT8048">
        <v>1</v>
      </c>
      <c r="BU8048">
        <v>0</v>
      </c>
      <c r="BV8048">
        <v>0</v>
      </c>
      <c r="BW8048" t="s">
        <v>52618</v>
      </c>
    </row>
    <row r="8049" spans="1:75" x14ac:dyDescent="0.3">
      <c r="A8049">
        <v>9.1361979654989274E+17</v>
      </c>
      <c r="B8049" t="s">
        <v>62827</v>
      </c>
      <c r="C8049">
        <v>20230917033704</v>
      </c>
      <c r="D8049" s="4">
        <v>45186</v>
      </c>
      <c r="E8049" t="s">
        <v>219</v>
      </c>
      <c r="F8049" t="s">
        <v>39053</v>
      </c>
      <c r="G8049" t="s">
        <v>62828</v>
      </c>
      <c r="H8049" t="s">
        <v>16</v>
      </c>
      <c r="I8049" t="s">
        <v>62829</v>
      </c>
      <c r="J8049">
        <v>519044465</v>
      </c>
      <c r="K8049" t="s">
        <v>62830</v>
      </c>
      <c r="L8049" t="s">
        <v>62831</v>
      </c>
      <c r="M8049" s="4">
        <v>45086</v>
      </c>
      <c r="N8049" t="s">
        <v>16</v>
      </c>
      <c r="O8049" t="s">
        <v>16</v>
      </c>
      <c r="P8049" t="s">
        <v>202</v>
      </c>
      <c r="Q8049" t="s">
        <v>202</v>
      </c>
      <c r="R8049" t="s">
        <v>202</v>
      </c>
      <c r="S8049" t="s">
        <v>203</v>
      </c>
      <c r="T8049" t="s">
        <v>62832</v>
      </c>
      <c r="U8049" t="s">
        <v>62833</v>
      </c>
      <c r="V8049" t="s">
        <v>41065</v>
      </c>
      <c r="W8049">
        <v>1</v>
      </c>
      <c r="X8049">
        <v>1</v>
      </c>
      <c r="Y8049" t="s">
        <v>206</v>
      </c>
      <c r="Z8049" t="s">
        <v>207</v>
      </c>
      <c r="AA8049" t="s">
        <v>207</v>
      </c>
      <c r="AB8049" t="s">
        <v>16</v>
      </c>
      <c r="AC8049" t="s">
        <v>553</v>
      </c>
      <c r="AD8049" t="s">
        <v>16</v>
      </c>
      <c r="AE8049" t="s">
        <v>62834</v>
      </c>
      <c r="AF8049" t="s">
        <v>62835</v>
      </c>
      <c r="AG8049" t="s">
        <v>212</v>
      </c>
      <c r="AH8049" t="s">
        <v>213</v>
      </c>
      <c r="AI8049">
        <v>3</v>
      </c>
      <c r="AJ8049" t="s">
        <v>16</v>
      </c>
      <c r="AK8049" t="s">
        <v>214</v>
      </c>
      <c r="AL8049">
        <v>1</v>
      </c>
      <c r="AM8049">
        <v>2</v>
      </c>
      <c r="AN8049" t="s">
        <v>62836</v>
      </c>
      <c r="AO8049">
        <v>2500</v>
      </c>
      <c r="AP8049">
        <v>28</v>
      </c>
      <c r="AQ8049">
        <v>365</v>
      </c>
      <c r="AR8049">
        <v>14</v>
      </c>
      <c r="AS8049">
        <v>28</v>
      </c>
      <c r="AT8049">
        <v>365</v>
      </c>
      <c r="AU8049">
        <v>365</v>
      </c>
      <c r="AV8049" t="s">
        <v>62837</v>
      </c>
      <c r="AW8049" t="s">
        <v>130</v>
      </c>
      <c r="AX8049" t="s">
        <v>16</v>
      </c>
      <c r="AY8049" t="s">
        <v>207</v>
      </c>
      <c r="AZ8049">
        <v>0</v>
      </c>
      <c r="BA8049">
        <v>13</v>
      </c>
      <c r="BB8049">
        <v>27</v>
      </c>
      <c r="BC8049">
        <v>108</v>
      </c>
      <c r="BD8049" s="4">
        <v>45186</v>
      </c>
      <c r="BE8049">
        <v>0</v>
      </c>
      <c r="BF8049">
        <v>0</v>
      </c>
      <c r="BG8049">
        <v>0</v>
      </c>
      <c r="BH8049" s="4"/>
      <c r="BI8049" s="4"/>
      <c r="BJ8049" t="s">
        <v>16</v>
      </c>
      <c r="BK8049" t="s">
        <v>16</v>
      </c>
      <c r="BL8049" t="s">
        <v>16</v>
      </c>
      <c r="BM8049" t="s">
        <v>16</v>
      </c>
      <c r="BN8049" t="s">
        <v>16</v>
      </c>
      <c r="BO8049" t="s">
        <v>16</v>
      </c>
      <c r="BP8049" t="s">
        <v>16</v>
      </c>
      <c r="BQ8049" t="s">
        <v>16</v>
      </c>
      <c r="BR8049" t="s">
        <v>203</v>
      </c>
      <c r="BS8049">
        <v>1</v>
      </c>
      <c r="BT8049">
        <v>1</v>
      </c>
      <c r="BU8049">
        <v>0</v>
      </c>
      <c r="BV8049">
        <v>0</v>
      </c>
      <c r="BW8049" t="s">
        <v>16</v>
      </c>
    </row>
    <row r="8050" spans="1:75" x14ac:dyDescent="0.3">
      <c r="A8050">
        <v>9.1375378928252083E+17</v>
      </c>
      <c r="B8050" t="s">
        <v>62838</v>
      </c>
      <c r="C8050">
        <v>20230917033704</v>
      </c>
      <c r="D8050" s="4">
        <v>45186</v>
      </c>
      <c r="E8050" t="s">
        <v>219</v>
      </c>
      <c r="F8050" t="s">
        <v>62839</v>
      </c>
      <c r="G8050" t="s">
        <v>62840</v>
      </c>
      <c r="H8050" t="s">
        <v>16</v>
      </c>
      <c r="I8050" t="s">
        <v>62841</v>
      </c>
      <c r="J8050">
        <v>520008715</v>
      </c>
      <c r="K8050" t="s">
        <v>62842</v>
      </c>
      <c r="L8050" t="s">
        <v>62843</v>
      </c>
      <c r="M8050" s="4">
        <v>45091</v>
      </c>
      <c r="N8050" t="s">
        <v>208</v>
      </c>
      <c r="O8050" t="s">
        <v>16</v>
      </c>
      <c r="P8050" t="s">
        <v>227</v>
      </c>
      <c r="Q8050" t="s">
        <v>228</v>
      </c>
      <c r="R8050" t="s">
        <v>228</v>
      </c>
      <c r="S8050" t="s">
        <v>203</v>
      </c>
      <c r="T8050" t="s">
        <v>12921</v>
      </c>
      <c r="U8050" t="s">
        <v>12922</v>
      </c>
      <c r="V8050" t="s">
        <v>2929</v>
      </c>
      <c r="W8050">
        <v>3</v>
      </c>
      <c r="X8050">
        <v>3</v>
      </c>
      <c r="Y8050" t="s">
        <v>206</v>
      </c>
      <c r="Z8050" t="s">
        <v>203</v>
      </c>
      <c r="AA8050" t="s">
        <v>207</v>
      </c>
      <c r="AB8050" t="s">
        <v>16</v>
      </c>
      <c r="AC8050" t="s">
        <v>2072</v>
      </c>
      <c r="AD8050" t="s">
        <v>16</v>
      </c>
      <c r="AE8050" t="s">
        <v>62844</v>
      </c>
      <c r="AF8050" t="s">
        <v>62845</v>
      </c>
      <c r="AG8050" t="s">
        <v>212</v>
      </c>
      <c r="AH8050" t="s">
        <v>213</v>
      </c>
      <c r="AI8050">
        <v>6</v>
      </c>
      <c r="AJ8050" t="s">
        <v>16</v>
      </c>
      <c r="AK8050" t="s">
        <v>214</v>
      </c>
      <c r="AL8050">
        <v>1</v>
      </c>
      <c r="AM8050">
        <v>6</v>
      </c>
      <c r="AN8050" t="s">
        <v>62846</v>
      </c>
      <c r="AO8050">
        <v>3894</v>
      </c>
      <c r="AP8050">
        <v>2</v>
      </c>
      <c r="AQ8050">
        <v>10</v>
      </c>
      <c r="AR8050">
        <v>2</v>
      </c>
      <c r="AS8050">
        <v>2</v>
      </c>
      <c r="AT8050">
        <v>1125</v>
      </c>
      <c r="AU8050">
        <v>1125</v>
      </c>
      <c r="AV8050" t="s">
        <v>329</v>
      </c>
      <c r="AW8050" t="s">
        <v>275</v>
      </c>
      <c r="AX8050" t="s">
        <v>16</v>
      </c>
      <c r="AY8050" t="s">
        <v>207</v>
      </c>
      <c r="AZ8050">
        <v>0</v>
      </c>
      <c r="BA8050">
        <v>0</v>
      </c>
      <c r="BB8050">
        <v>0</v>
      </c>
      <c r="BC8050">
        <v>60</v>
      </c>
      <c r="BD8050" s="4">
        <v>45186</v>
      </c>
      <c r="BE8050">
        <v>0</v>
      </c>
      <c r="BF8050">
        <v>0</v>
      </c>
      <c r="BG8050">
        <v>0</v>
      </c>
      <c r="BH8050" s="4"/>
      <c r="BI8050" s="4"/>
      <c r="BJ8050" t="s">
        <v>16</v>
      </c>
      <c r="BK8050" t="s">
        <v>16</v>
      </c>
      <c r="BL8050" t="s">
        <v>16</v>
      </c>
      <c r="BM8050" t="s">
        <v>16</v>
      </c>
      <c r="BN8050" t="s">
        <v>16</v>
      </c>
      <c r="BO8050" t="s">
        <v>16</v>
      </c>
      <c r="BP8050" t="s">
        <v>16</v>
      </c>
      <c r="BQ8050" t="s">
        <v>16</v>
      </c>
      <c r="BR8050" t="s">
        <v>207</v>
      </c>
      <c r="BS8050">
        <v>3</v>
      </c>
      <c r="BT8050">
        <v>3</v>
      </c>
      <c r="BU8050">
        <v>0</v>
      </c>
      <c r="BV8050">
        <v>0</v>
      </c>
      <c r="BW8050" t="s">
        <v>16</v>
      </c>
    </row>
    <row r="8051" spans="1:75" x14ac:dyDescent="0.3">
      <c r="A8051">
        <v>9.1382954854835046E+17</v>
      </c>
      <c r="B8051" t="s">
        <v>62847</v>
      </c>
      <c r="C8051">
        <v>20230917033704</v>
      </c>
      <c r="D8051" s="4">
        <v>45186</v>
      </c>
      <c r="E8051" t="s">
        <v>219</v>
      </c>
      <c r="F8051" t="s">
        <v>62848</v>
      </c>
      <c r="G8051" t="s">
        <v>62849</v>
      </c>
      <c r="H8051" t="s">
        <v>16</v>
      </c>
      <c r="I8051" t="s">
        <v>62850</v>
      </c>
      <c r="J8051">
        <v>107156148</v>
      </c>
      <c r="K8051" t="s">
        <v>15290</v>
      </c>
      <c r="L8051" t="s">
        <v>8409</v>
      </c>
      <c r="M8051" s="4">
        <v>42717</v>
      </c>
      <c r="N8051" t="s">
        <v>208</v>
      </c>
      <c r="O8051" t="s">
        <v>15291</v>
      </c>
      <c r="P8051" t="s">
        <v>227</v>
      </c>
      <c r="Q8051" t="s">
        <v>228</v>
      </c>
      <c r="R8051" t="s">
        <v>228</v>
      </c>
      <c r="S8051" t="s">
        <v>203</v>
      </c>
      <c r="T8051" t="s">
        <v>15292</v>
      </c>
      <c r="U8051" t="s">
        <v>15293</v>
      </c>
      <c r="V8051" t="s">
        <v>877</v>
      </c>
      <c r="W8051">
        <v>8</v>
      </c>
      <c r="X8051">
        <v>8</v>
      </c>
      <c r="Y8051" t="s">
        <v>206</v>
      </c>
      <c r="Z8051" t="s">
        <v>207</v>
      </c>
      <c r="AA8051" t="s">
        <v>207</v>
      </c>
      <c r="AB8051" t="s">
        <v>16</v>
      </c>
      <c r="AC8051" t="s">
        <v>209</v>
      </c>
      <c r="AD8051" t="s">
        <v>16</v>
      </c>
      <c r="AE8051" t="s">
        <v>62851</v>
      </c>
      <c r="AF8051" t="s">
        <v>62852</v>
      </c>
      <c r="AG8051" t="s">
        <v>212</v>
      </c>
      <c r="AH8051" t="s">
        <v>213</v>
      </c>
      <c r="AI8051">
        <v>6</v>
      </c>
      <c r="AJ8051" t="s">
        <v>16</v>
      </c>
      <c r="AK8051" t="s">
        <v>235</v>
      </c>
      <c r="AL8051">
        <v>3</v>
      </c>
      <c r="AM8051">
        <v>6</v>
      </c>
      <c r="AN8051" t="s">
        <v>62853</v>
      </c>
      <c r="AO8051">
        <v>4938</v>
      </c>
      <c r="AP8051">
        <v>2</v>
      </c>
      <c r="AQ8051">
        <v>365</v>
      </c>
      <c r="AR8051">
        <v>2</v>
      </c>
      <c r="AS8051">
        <v>2</v>
      </c>
      <c r="AT8051">
        <v>100</v>
      </c>
      <c r="AU8051">
        <v>365</v>
      </c>
      <c r="AV8051" t="s">
        <v>329</v>
      </c>
      <c r="AW8051" t="s">
        <v>60954</v>
      </c>
      <c r="AX8051" t="s">
        <v>16</v>
      </c>
      <c r="AY8051" t="s">
        <v>207</v>
      </c>
      <c r="AZ8051">
        <v>15</v>
      </c>
      <c r="BA8051">
        <v>40</v>
      </c>
      <c r="BB8051">
        <v>70</v>
      </c>
      <c r="BC8051">
        <v>327</v>
      </c>
      <c r="BD8051" s="4">
        <v>45186</v>
      </c>
      <c r="BE8051">
        <v>1</v>
      </c>
      <c r="BF8051">
        <v>1</v>
      </c>
      <c r="BG8051">
        <v>0</v>
      </c>
      <c r="BH8051" s="4">
        <v>45116</v>
      </c>
      <c r="BI8051" s="4">
        <v>45116</v>
      </c>
      <c r="BJ8051" t="s">
        <v>149</v>
      </c>
      <c r="BK8051" t="s">
        <v>149</v>
      </c>
      <c r="BL8051" t="s">
        <v>149</v>
      </c>
      <c r="BM8051" t="s">
        <v>149</v>
      </c>
      <c r="BN8051" t="s">
        <v>149</v>
      </c>
      <c r="BO8051" t="s">
        <v>149</v>
      </c>
      <c r="BP8051" t="s">
        <v>149</v>
      </c>
      <c r="BQ8051" t="s">
        <v>16</v>
      </c>
      <c r="BR8051" t="s">
        <v>207</v>
      </c>
      <c r="BS8051">
        <v>8</v>
      </c>
      <c r="BT8051">
        <v>8</v>
      </c>
      <c r="BU8051">
        <v>0</v>
      </c>
      <c r="BV8051">
        <v>0</v>
      </c>
      <c r="BW8051" t="s">
        <v>389</v>
      </c>
    </row>
    <row r="8052" spans="1:75" x14ac:dyDescent="0.3">
      <c r="A8052">
        <v>9.1383260484669632E+17</v>
      </c>
      <c r="B8052" t="s">
        <v>62854</v>
      </c>
      <c r="C8052">
        <v>20230917033704</v>
      </c>
      <c r="D8052" s="4">
        <v>45186</v>
      </c>
      <c r="E8052" t="s">
        <v>194</v>
      </c>
      <c r="F8052" t="s">
        <v>62855</v>
      </c>
      <c r="G8052" t="s">
        <v>62856</v>
      </c>
      <c r="H8052" t="s">
        <v>16</v>
      </c>
      <c r="I8052" t="s">
        <v>62857</v>
      </c>
      <c r="J8052">
        <v>6403655</v>
      </c>
      <c r="K8052" t="s">
        <v>13448</v>
      </c>
      <c r="L8052" t="s">
        <v>13449</v>
      </c>
      <c r="M8052" s="4">
        <v>41409</v>
      </c>
      <c r="N8052" t="s">
        <v>208</v>
      </c>
      <c r="O8052" t="s">
        <v>13450</v>
      </c>
      <c r="P8052" t="s">
        <v>227</v>
      </c>
      <c r="Q8052" t="s">
        <v>228</v>
      </c>
      <c r="R8052" t="s">
        <v>5869</v>
      </c>
      <c r="S8052" t="s">
        <v>203</v>
      </c>
      <c r="T8052" t="s">
        <v>13451</v>
      </c>
      <c r="U8052" t="s">
        <v>13452</v>
      </c>
      <c r="V8052" t="s">
        <v>716</v>
      </c>
      <c r="W8052">
        <v>6</v>
      </c>
      <c r="X8052">
        <v>15</v>
      </c>
      <c r="Y8052" t="s">
        <v>206</v>
      </c>
      <c r="Z8052" t="s">
        <v>207</v>
      </c>
      <c r="AA8052" t="s">
        <v>207</v>
      </c>
      <c r="AB8052" t="s">
        <v>16</v>
      </c>
      <c r="AC8052" t="s">
        <v>367</v>
      </c>
      <c r="AD8052" t="s">
        <v>16</v>
      </c>
      <c r="AE8052" t="s">
        <v>62858</v>
      </c>
      <c r="AF8052" t="s">
        <v>62859</v>
      </c>
      <c r="AG8052" t="s">
        <v>476</v>
      </c>
      <c r="AH8052" t="s">
        <v>477</v>
      </c>
      <c r="AI8052">
        <v>2</v>
      </c>
      <c r="AJ8052" t="s">
        <v>16</v>
      </c>
      <c r="AK8052" t="s">
        <v>47789</v>
      </c>
      <c r="AM8052">
        <v>2</v>
      </c>
      <c r="AN8052" t="s">
        <v>62860</v>
      </c>
      <c r="AO8052">
        <v>807</v>
      </c>
      <c r="AP8052">
        <v>3</v>
      </c>
      <c r="AQ8052">
        <v>365</v>
      </c>
      <c r="AR8052">
        <v>3</v>
      </c>
      <c r="AS8052">
        <v>3</v>
      </c>
      <c r="AT8052">
        <v>365</v>
      </c>
      <c r="AU8052">
        <v>365</v>
      </c>
      <c r="AV8052" t="s">
        <v>274</v>
      </c>
      <c r="AW8052" t="s">
        <v>130</v>
      </c>
      <c r="AX8052" t="s">
        <v>16</v>
      </c>
      <c r="AY8052" t="s">
        <v>207</v>
      </c>
      <c r="AZ8052">
        <v>1</v>
      </c>
      <c r="BA8052">
        <v>1</v>
      </c>
      <c r="BB8052">
        <v>1</v>
      </c>
      <c r="BC8052">
        <v>1</v>
      </c>
      <c r="BD8052" s="4">
        <v>45186</v>
      </c>
      <c r="BE8052">
        <v>3</v>
      </c>
      <c r="BF8052">
        <v>3</v>
      </c>
      <c r="BG8052">
        <v>2</v>
      </c>
      <c r="BH8052" s="4">
        <v>45098</v>
      </c>
      <c r="BI8052" s="4">
        <v>45164</v>
      </c>
      <c r="BJ8052" t="s">
        <v>257</v>
      </c>
      <c r="BK8052" t="s">
        <v>257</v>
      </c>
      <c r="BL8052" t="s">
        <v>1401</v>
      </c>
      <c r="BM8052" t="s">
        <v>1401</v>
      </c>
      <c r="BN8052" t="s">
        <v>257</v>
      </c>
      <c r="BO8052" t="s">
        <v>257</v>
      </c>
      <c r="BP8052" t="s">
        <v>217</v>
      </c>
      <c r="BQ8052" t="s">
        <v>16</v>
      </c>
      <c r="BR8052" t="s">
        <v>203</v>
      </c>
      <c r="BS8052">
        <v>5</v>
      </c>
      <c r="BT8052">
        <v>0</v>
      </c>
      <c r="BU8052">
        <v>5</v>
      </c>
      <c r="BV8052">
        <v>0</v>
      </c>
      <c r="BW8052" t="s">
        <v>2321</v>
      </c>
    </row>
    <row r="8053" spans="1:75" x14ac:dyDescent="0.3">
      <c r="A8053">
        <v>9.1384138092886682E+17</v>
      </c>
      <c r="B8053" t="s">
        <v>62861</v>
      </c>
      <c r="C8053">
        <v>20230917033704</v>
      </c>
      <c r="D8053" s="4">
        <v>45186</v>
      </c>
      <c r="E8053" t="s">
        <v>219</v>
      </c>
      <c r="F8053" t="s">
        <v>45143</v>
      </c>
      <c r="G8053" t="s">
        <v>62862</v>
      </c>
      <c r="H8053" t="s">
        <v>16</v>
      </c>
      <c r="I8053" t="s">
        <v>62863</v>
      </c>
      <c r="J8053">
        <v>520038414</v>
      </c>
      <c r="K8053" t="s">
        <v>62864</v>
      </c>
      <c r="L8053" t="s">
        <v>2462</v>
      </c>
      <c r="M8053" s="4">
        <v>45091</v>
      </c>
      <c r="N8053" t="s">
        <v>208</v>
      </c>
      <c r="O8053" t="s">
        <v>16</v>
      </c>
      <c r="P8053" t="s">
        <v>227</v>
      </c>
      <c r="Q8053" t="s">
        <v>228</v>
      </c>
      <c r="R8053" t="s">
        <v>228</v>
      </c>
      <c r="S8053" t="s">
        <v>203</v>
      </c>
      <c r="T8053" t="s">
        <v>62865</v>
      </c>
      <c r="U8053" t="s">
        <v>62866</v>
      </c>
      <c r="V8053" t="s">
        <v>2580</v>
      </c>
      <c r="W8053">
        <v>1</v>
      </c>
      <c r="X8053">
        <v>1</v>
      </c>
      <c r="Y8053" t="s">
        <v>206</v>
      </c>
      <c r="Z8053" t="s">
        <v>207</v>
      </c>
      <c r="AA8053" t="s">
        <v>207</v>
      </c>
      <c r="AB8053" t="s">
        <v>16</v>
      </c>
      <c r="AC8053" t="s">
        <v>325</v>
      </c>
      <c r="AD8053" t="s">
        <v>16</v>
      </c>
      <c r="AE8053" t="s">
        <v>50280</v>
      </c>
      <c r="AF8053" t="s">
        <v>50281</v>
      </c>
      <c r="AG8053" t="s">
        <v>212</v>
      </c>
      <c r="AH8053" t="s">
        <v>213</v>
      </c>
      <c r="AI8053">
        <v>2</v>
      </c>
      <c r="AJ8053" t="s">
        <v>16</v>
      </c>
      <c r="AK8053" t="s">
        <v>235</v>
      </c>
      <c r="AL8053">
        <v>1</v>
      </c>
      <c r="AM8053">
        <v>1</v>
      </c>
      <c r="AN8053" t="s">
        <v>62867</v>
      </c>
      <c r="AO8053">
        <v>1500</v>
      </c>
      <c r="AP8053">
        <v>2</v>
      </c>
      <c r="AQ8053">
        <v>365</v>
      </c>
      <c r="AR8053">
        <v>2</v>
      </c>
      <c r="AS8053">
        <v>2</v>
      </c>
      <c r="AT8053">
        <v>365</v>
      </c>
      <c r="AU8053">
        <v>365</v>
      </c>
      <c r="AV8053" t="s">
        <v>329</v>
      </c>
      <c r="AW8053" t="s">
        <v>130</v>
      </c>
      <c r="AX8053" t="s">
        <v>16</v>
      </c>
      <c r="AY8053" t="s">
        <v>207</v>
      </c>
      <c r="AZ8053">
        <v>10</v>
      </c>
      <c r="BA8053">
        <v>32</v>
      </c>
      <c r="BB8053">
        <v>62</v>
      </c>
      <c r="BC8053">
        <v>289</v>
      </c>
      <c r="BD8053" s="4">
        <v>45186</v>
      </c>
      <c r="BE8053">
        <v>8</v>
      </c>
      <c r="BF8053">
        <v>8</v>
      </c>
      <c r="BG8053">
        <v>4</v>
      </c>
      <c r="BH8053" s="4">
        <v>45116</v>
      </c>
      <c r="BI8053" s="4">
        <v>45180</v>
      </c>
      <c r="BJ8053" t="s">
        <v>388</v>
      </c>
      <c r="BK8053" t="s">
        <v>149</v>
      </c>
      <c r="BL8053" t="s">
        <v>149</v>
      </c>
      <c r="BM8053" t="s">
        <v>388</v>
      </c>
      <c r="BN8053" t="s">
        <v>527</v>
      </c>
      <c r="BO8053" t="s">
        <v>388</v>
      </c>
      <c r="BP8053" t="s">
        <v>216</v>
      </c>
      <c r="BQ8053" t="s">
        <v>16</v>
      </c>
      <c r="BR8053" t="s">
        <v>203</v>
      </c>
      <c r="BS8053">
        <v>1</v>
      </c>
      <c r="BT8053">
        <v>1</v>
      </c>
      <c r="BU8053">
        <v>0</v>
      </c>
      <c r="BV8053">
        <v>0</v>
      </c>
      <c r="BW8053" t="s">
        <v>11555</v>
      </c>
    </row>
    <row r="8054" spans="1:75" x14ac:dyDescent="0.3">
      <c r="A8054">
        <v>9.1384498296951091E+17</v>
      </c>
      <c r="B8054" t="s">
        <v>62868</v>
      </c>
      <c r="C8054">
        <v>20230917033704</v>
      </c>
      <c r="D8054" s="4">
        <v>45186</v>
      </c>
      <c r="E8054" t="s">
        <v>219</v>
      </c>
      <c r="F8054" t="s">
        <v>62869</v>
      </c>
      <c r="G8054" t="s">
        <v>62870</v>
      </c>
      <c r="H8054" t="s">
        <v>16</v>
      </c>
      <c r="I8054" t="s">
        <v>62871</v>
      </c>
      <c r="J8054">
        <v>448222780</v>
      </c>
      <c r="K8054" t="s">
        <v>51186</v>
      </c>
      <c r="L8054" t="s">
        <v>450</v>
      </c>
      <c r="M8054" s="4">
        <v>44626</v>
      </c>
      <c r="N8054" t="s">
        <v>208</v>
      </c>
      <c r="O8054" t="s">
        <v>16</v>
      </c>
      <c r="P8054" t="s">
        <v>227</v>
      </c>
      <c r="Q8054" t="s">
        <v>228</v>
      </c>
      <c r="R8054" t="s">
        <v>228</v>
      </c>
      <c r="S8054" t="s">
        <v>207</v>
      </c>
      <c r="T8054" t="s">
        <v>51187</v>
      </c>
      <c r="U8054" t="s">
        <v>51188</v>
      </c>
      <c r="V8054" t="s">
        <v>1679</v>
      </c>
      <c r="W8054">
        <v>13</v>
      </c>
      <c r="X8054">
        <v>13</v>
      </c>
      <c r="Y8054" t="s">
        <v>2466</v>
      </c>
      <c r="Z8054" t="s">
        <v>207</v>
      </c>
      <c r="AA8054" t="s">
        <v>207</v>
      </c>
      <c r="AB8054" t="s">
        <v>16</v>
      </c>
      <c r="AC8054" t="s">
        <v>367</v>
      </c>
      <c r="AD8054" t="s">
        <v>16</v>
      </c>
      <c r="AE8054" t="s">
        <v>62872</v>
      </c>
      <c r="AF8054" t="s">
        <v>62873</v>
      </c>
      <c r="AG8054" t="s">
        <v>517</v>
      </c>
      <c r="AH8054" t="s">
        <v>213</v>
      </c>
      <c r="AI8054">
        <v>2</v>
      </c>
      <c r="AJ8054" t="s">
        <v>16</v>
      </c>
      <c r="AK8054" t="s">
        <v>235</v>
      </c>
      <c r="AL8054">
        <v>1</v>
      </c>
      <c r="AM8054">
        <v>1</v>
      </c>
      <c r="AN8054" t="s">
        <v>62874</v>
      </c>
      <c r="AO8054">
        <v>1304</v>
      </c>
      <c r="AP8054">
        <v>1</v>
      </c>
      <c r="AQ8054">
        <v>365</v>
      </c>
      <c r="AR8054">
        <v>1</v>
      </c>
      <c r="AS8054">
        <v>1</v>
      </c>
      <c r="AT8054">
        <v>365</v>
      </c>
      <c r="AU8054">
        <v>365</v>
      </c>
      <c r="AV8054" t="s">
        <v>72</v>
      </c>
      <c r="AW8054" t="s">
        <v>130</v>
      </c>
      <c r="AX8054" t="s">
        <v>16</v>
      </c>
      <c r="AY8054" t="s">
        <v>207</v>
      </c>
      <c r="AZ8054">
        <v>10</v>
      </c>
      <c r="BA8054">
        <v>37</v>
      </c>
      <c r="BB8054">
        <v>67</v>
      </c>
      <c r="BC8054">
        <v>342</v>
      </c>
      <c r="BD8054" s="4">
        <v>45186</v>
      </c>
      <c r="BE8054">
        <v>14</v>
      </c>
      <c r="BF8054">
        <v>14</v>
      </c>
      <c r="BG8054">
        <v>3</v>
      </c>
      <c r="BH8054" s="4">
        <v>45094</v>
      </c>
      <c r="BI8054" s="4">
        <v>45167</v>
      </c>
      <c r="BJ8054" t="s">
        <v>460</v>
      </c>
      <c r="BK8054" t="s">
        <v>330</v>
      </c>
      <c r="BL8054" t="s">
        <v>311</v>
      </c>
      <c r="BM8054" t="s">
        <v>278</v>
      </c>
      <c r="BN8054" t="s">
        <v>278</v>
      </c>
      <c r="BO8054" t="s">
        <v>460</v>
      </c>
      <c r="BP8054" t="s">
        <v>762</v>
      </c>
      <c r="BQ8054" t="s">
        <v>16</v>
      </c>
      <c r="BR8054" t="s">
        <v>207</v>
      </c>
      <c r="BS8054">
        <v>13</v>
      </c>
      <c r="BT8054">
        <v>13</v>
      </c>
      <c r="BU8054">
        <v>0</v>
      </c>
      <c r="BV8054">
        <v>0</v>
      </c>
      <c r="BW8054" t="s">
        <v>720</v>
      </c>
    </row>
    <row r="8055" spans="1:75" x14ac:dyDescent="0.3">
      <c r="A8055">
        <v>9.1384958982179213E+17</v>
      </c>
      <c r="B8055" t="s">
        <v>62875</v>
      </c>
      <c r="C8055">
        <v>20230917033704</v>
      </c>
      <c r="D8055" s="4">
        <v>45186</v>
      </c>
      <c r="E8055" t="s">
        <v>194</v>
      </c>
      <c r="F8055" t="s">
        <v>62477</v>
      </c>
      <c r="G8055" t="s">
        <v>62876</v>
      </c>
      <c r="H8055" t="s">
        <v>16</v>
      </c>
      <c r="I8055" t="s">
        <v>62877</v>
      </c>
      <c r="J8055">
        <v>380471389</v>
      </c>
      <c r="K8055" t="s">
        <v>53937</v>
      </c>
      <c r="L8055" t="s">
        <v>1121</v>
      </c>
      <c r="M8055" s="4">
        <v>44181</v>
      </c>
      <c r="N8055" t="s">
        <v>208</v>
      </c>
      <c r="O8055" t="s">
        <v>53938</v>
      </c>
      <c r="P8055" t="s">
        <v>568</v>
      </c>
      <c r="Q8055" t="s">
        <v>228</v>
      </c>
      <c r="R8055" t="s">
        <v>4681</v>
      </c>
      <c r="S8055" t="s">
        <v>203</v>
      </c>
      <c r="T8055" t="s">
        <v>53939</v>
      </c>
      <c r="U8055" t="s">
        <v>53940</v>
      </c>
      <c r="V8055" t="s">
        <v>1004</v>
      </c>
      <c r="W8055">
        <v>17</v>
      </c>
      <c r="X8055">
        <v>280</v>
      </c>
      <c r="Y8055" t="s">
        <v>10072</v>
      </c>
      <c r="Z8055" t="s">
        <v>207</v>
      </c>
      <c r="AA8055" t="s">
        <v>207</v>
      </c>
      <c r="AB8055" t="s">
        <v>16</v>
      </c>
      <c r="AC8055" t="s">
        <v>325</v>
      </c>
      <c r="AD8055" t="s">
        <v>16</v>
      </c>
      <c r="AE8055" t="s">
        <v>62878</v>
      </c>
      <c r="AF8055" t="s">
        <v>62879</v>
      </c>
      <c r="AG8055" t="s">
        <v>476</v>
      </c>
      <c r="AH8055" t="s">
        <v>477</v>
      </c>
      <c r="AI8055">
        <v>1</v>
      </c>
      <c r="AJ8055" t="s">
        <v>16</v>
      </c>
      <c r="AK8055" t="s">
        <v>753</v>
      </c>
      <c r="AM8055">
        <v>1</v>
      </c>
      <c r="AN8055" t="s">
        <v>62880</v>
      </c>
      <c r="AO8055">
        <v>470</v>
      </c>
      <c r="AP8055">
        <v>30</v>
      </c>
      <c r="AQ8055">
        <v>65</v>
      </c>
      <c r="AR8055">
        <v>30</v>
      </c>
      <c r="AS8055">
        <v>30</v>
      </c>
      <c r="AT8055">
        <v>65</v>
      </c>
      <c r="AU8055">
        <v>65</v>
      </c>
      <c r="AV8055" t="s">
        <v>118</v>
      </c>
      <c r="AW8055" t="s">
        <v>28317</v>
      </c>
      <c r="AX8055" t="s">
        <v>16</v>
      </c>
      <c r="AY8055" t="s">
        <v>207</v>
      </c>
      <c r="AZ8055">
        <v>0</v>
      </c>
      <c r="BA8055">
        <v>0</v>
      </c>
      <c r="BB8055">
        <v>0</v>
      </c>
      <c r="BC8055">
        <v>0</v>
      </c>
      <c r="BD8055" s="4">
        <v>45186</v>
      </c>
      <c r="BE8055">
        <v>0</v>
      </c>
      <c r="BF8055">
        <v>0</v>
      </c>
      <c r="BG8055">
        <v>0</v>
      </c>
      <c r="BH8055" s="4"/>
      <c r="BI8055" s="4"/>
      <c r="BJ8055" t="s">
        <v>16</v>
      </c>
      <c r="BK8055" t="s">
        <v>16</v>
      </c>
      <c r="BL8055" t="s">
        <v>16</v>
      </c>
      <c r="BM8055" t="s">
        <v>16</v>
      </c>
      <c r="BN8055" t="s">
        <v>16</v>
      </c>
      <c r="BO8055" t="s">
        <v>16</v>
      </c>
      <c r="BP8055" t="s">
        <v>16</v>
      </c>
      <c r="BQ8055" t="s">
        <v>16</v>
      </c>
      <c r="BR8055" t="s">
        <v>203</v>
      </c>
      <c r="BS8055">
        <v>12</v>
      </c>
      <c r="BT8055">
        <v>8</v>
      </c>
      <c r="BU8055">
        <v>4</v>
      </c>
      <c r="BV8055">
        <v>0</v>
      </c>
      <c r="BW8055" t="s">
        <v>16</v>
      </c>
    </row>
    <row r="8056" spans="1:75" x14ac:dyDescent="0.3">
      <c r="A8056">
        <v>9.1385164536823014E+17</v>
      </c>
      <c r="B8056" t="s">
        <v>62881</v>
      </c>
      <c r="C8056">
        <v>20230917033704</v>
      </c>
      <c r="D8056" s="4">
        <v>45186</v>
      </c>
      <c r="E8056" t="s">
        <v>194</v>
      </c>
      <c r="F8056" t="s">
        <v>62882</v>
      </c>
      <c r="G8056" t="s">
        <v>62883</v>
      </c>
      <c r="H8056" t="s">
        <v>16</v>
      </c>
      <c r="I8056" t="s">
        <v>62884</v>
      </c>
      <c r="J8056">
        <v>6403655</v>
      </c>
      <c r="K8056" t="s">
        <v>13448</v>
      </c>
      <c r="L8056" t="s">
        <v>13449</v>
      </c>
      <c r="M8056" s="4">
        <v>41409</v>
      </c>
      <c r="N8056" t="s">
        <v>208</v>
      </c>
      <c r="O8056" t="s">
        <v>13450</v>
      </c>
      <c r="P8056" t="s">
        <v>227</v>
      </c>
      <c r="Q8056" t="s">
        <v>228</v>
      </c>
      <c r="R8056" t="s">
        <v>5869</v>
      </c>
      <c r="S8056" t="s">
        <v>203</v>
      </c>
      <c r="T8056" t="s">
        <v>13451</v>
      </c>
      <c r="U8056" t="s">
        <v>13452</v>
      </c>
      <c r="V8056" t="s">
        <v>716</v>
      </c>
      <c r="W8056">
        <v>6</v>
      </c>
      <c r="X8056">
        <v>15</v>
      </c>
      <c r="Y8056" t="s">
        <v>206</v>
      </c>
      <c r="Z8056" t="s">
        <v>207</v>
      </c>
      <c r="AA8056" t="s">
        <v>207</v>
      </c>
      <c r="AB8056" t="s">
        <v>16</v>
      </c>
      <c r="AC8056" t="s">
        <v>367</v>
      </c>
      <c r="AD8056" t="s">
        <v>16</v>
      </c>
      <c r="AE8056" t="s">
        <v>62885</v>
      </c>
      <c r="AF8056" t="s">
        <v>62886</v>
      </c>
      <c r="AG8056" t="s">
        <v>476</v>
      </c>
      <c r="AH8056" t="s">
        <v>477</v>
      </c>
      <c r="AI8056">
        <v>2</v>
      </c>
      <c r="AJ8056" t="s">
        <v>16</v>
      </c>
      <c r="AK8056" t="s">
        <v>2117</v>
      </c>
      <c r="AM8056">
        <v>1</v>
      </c>
      <c r="AN8056" t="s">
        <v>62860</v>
      </c>
      <c r="AO8056">
        <v>1001</v>
      </c>
      <c r="AP8056">
        <v>1</v>
      </c>
      <c r="AQ8056">
        <v>365</v>
      </c>
      <c r="AR8056">
        <v>1</v>
      </c>
      <c r="AS8056">
        <v>1</v>
      </c>
      <c r="AT8056">
        <v>365</v>
      </c>
      <c r="AU8056">
        <v>365</v>
      </c>
      <c r="AV8056" t="s">
        <v>72</v>
      </c>
      <c r="AW8056" t="s">
        <v>130</v>
      </c>
      <c r="AX8056" t="s">
        <v>16</v>
      </c>
      <c r="AY8056" t="s">
        <v>207</v>
      </c>
      <c r="AZ8056">
        <v>0</v>
      </c>
      <c r="BA8056">
        <v>0</v>
      </c>
      <c r="BB8056">
        <v>0</v>
      </c>
      <c r="BC8056">
        <v>0</v>
      </c>
      <c r="BD8056" s="4">
        <v>45186</v>
      </c>
      <c r="BE8056">
        <v>3</v>
      </c>
      <c r="BF8056">
        <v>3</v>
      </c>
      <c r="BG8056">
        <v>0</v>
      </c>
      <c r="BH8056" s="4">
        <v>45103</v>
      </c>
      <c r="BI8056" s="4">
        <v>45152</v>
      </c>
      <c r="BJ8056" t="s">
        <v>217</v>
      </c>
      <c r="BK8056" t="s">
        <v>217</v>
      </c>
      <c r="BL8056" t="s">
        <v>5325</v>
      </c>
      <c r="BM8056" t="s">
        <v>4396</v>
      </c>
      <c r="BN8056" t="s">
        <v>4396</v>
      </c>
      <c r="BO8056" t="s">
        <v>257</v>
      </c>
      <c r="BP8056" t="s">
        <v>5325</v>
      </c>
      <c r="BQ8056" t="s">
        <v>16</v>
      </c>
      <c r="BR8056" t="s">
        <v>203</v>
      </c>
      <c r="BS8056">
        <v>5</v>
      </c>
      <c r="BT8056">
        <v>0</v>
      </c>
      <c r="BU8056">
        <v>5</v>
      </c>
      <c r="BV8056">
        <v>0</v>
      </c>
      <c r="BW8056" t="s">
        <v>4445</v>
      </c>
    </row>
    <row r="8057" spans="1:75" x14ac:dyDescent="0.3">
      <c r="A8057">
        <v>9.1387284541697178E+17</v>
      </c>
      <c r="B8057" t="s">
        <v>62887</v>
      </c>
      <c r="C8057">
        <v>20230917033704</v>
      </c>
      <c r="D8057" s="4">
        <v>45186</v>
      </c>
      <c r="E8057" t="s">
        <v>219</v>
      </c>
      <c r="F8057" t="s">
        <v>62888</v>
      </c>
      <c r="G8057" t="s">
        <v>62889</v>
      </c>
      <c r="H8057" t="s">
        <v>16</v>
      </c>
      <c r="I8057" t="s">
        <v>62890</v>
      </c>
      <c r="J8057">
        <v>6750421</v>
      </c>
      <c r="K8057" t="s">
        <v>57152</v>
      </c>
      <c r="L8057" t="s">
        <v>49213</v>
      </c>
      <c r="M8057" s="4">
        <v>41430</v>
      </c>
      <c r="N8057" t="s">
        <v>208</v>
      </c>
      <c r="O8057" t="s">
        <v>57153</v>
      </c>
      <c r="P8057" t="s">
        <v>227</v>
      </c>
      <c r="Q8057" t="s">
        <v>228</v>
      </c>
      <c r="R8057" t="s">
        <v>228</v>
      </c>
      <c r="S8057" t="s">
        <v>203</v>
      </c>
      <c r="T8057" t="s">
        <v>57154</v>
      </c>
      <c r="U8057" t="s">
        <v>57155</v>
      </c>
      <c r="V8057" t="s">
        <v>1004</v>
      </c>
      <c r="W8057">
        <v>6</v>
      </c>
      <c r="X8057">
        <v>22</v>
      </c>
      <c r="Y8057" t="s">
        <v>206</v>
      </c>
      <c r="Z8057" t="s">
        <v>207</v>
      </c>
      <c r="AA8057" t="s">
        <v>207</v>
      </c>
      <c r="AB8057" t="s">
        <v>16</v>
      </c>
      <c r="AC8057" t="s">
        <v>553</v>
      </c>
      <c r="AD8057" t="s">
        <v>16</v>
      </c>
      <c r="AE8057" t="s">
        <v>62891</v>
      </c>
      <c r="AF8057" t="s">
        <v>19696</v>
      </c>
      <c r="AG8057" t="s">
        <v>212</v>
      </c>
      <c r="AH8057" t="s">
        <v>213</v>
      </c>
      <c r="AI8057">
        <v>5</v>
      </c>
      <c r="AJ8057" t="s">
        <v>16</v>
      </c>
      <c r="AK8057" t="s">
        <v>235</v>
      </c>
      <c r="AL8057">
        <v>1</v>
      </c>
      <c r="AM8057">
        <v>4</v>
      </c>
      <c r="AN8057" t="s">
        <v>62892</v>
      </c>
      <c r="AO8057">
        <v>3198</v>
      </c>
      <c r="AP8057">
        <v>3</v>
      </c>
      <c r="AQ8057">
        <v>365</v>
      </c>
      <c r="AR8057">
        <v>3</v>
      </c>
      <c r="AS8057">
        <v>5</v>
      </c>
      <c r="AT8057">
        <v>365</v>
      </c>
      <c r="AU8057">
        <v>365</v>
      </c>
      <c r="AV8057" t="s">
        <v>1048</v>
      </c>
      <c r="AW8057" t="s">
        <v>130</v>
      </c>
      <c r="AX8057" t="s">
        <v>16</v>
      </c>
      <c r="AY8057" t="s">
        <v>207</v>
      </c>
      <c r="AZ8057">
        <v>13</v>
      </c>
      <c r="BA8057">
        <v>34</v>
      </c>
      <c r="BB8057">
        <v>61</v>
      </c>
      <c r="BC8057">
        <v>331</v>
      </c>
      <c r="BD8057" s="4">
        <v>45186</v>
      </c>
      <c r="BE8057">
        <v>4</v>
      </c>
      <c r="BF8057">
        <v>4</v>
      </c>
      <c r="BG8057">
        <v>0</v>
      </c>
      <c r="BH8057" s="4">
        <v>45114</v>
      </c>
      <c r="BI8057" s="4">
        <v>45144</v>
      </c>
      <c r="BJ8057" t="s">
        <v>149</v>
      </c>
      <c r="BK8057" t="s">
        <v>527</v>
      </c>
      <c r="BL8057" t="s">
        <v>149</v>
      </c>
      <c r="BM8057" t="s">
        <v>149</v>
      </c>
      <c r="BN8057" t="s">
        <v>149</v>
      </c>
      <c r="BO8057" t="s">
        <v>149</v>
      </c>
      <c r="BP8057" t="s">
        <v>149</v>
      </c>
      <c r="BQ8057" t="s">
        <v>16</v>
      </c>
      <c r="BR8057" t="s">
        <v>207</v>
      </c>
      <c r="BS8057">
        <v>6</v>
      </c>
      <c r="BT8057">
        <v>6</v>
      </c>
      <c r="BU8057">
        <v>0</v>
      </c>
      <c r="BV8057">
        <v>0</v>
      </c>
      <c r="BW8057" t="s">
        <v>5019</v>
      </c>
    </row>
    <row r="8058" spans="1:75" x14ac:dyDescent="0.3">
      <c r="A8058">
        <v>9.1412319057206938E+17</v>
      </c>
      <c r="B8058" t="s">
        <v>62893</v>
      </c>
      <c r="C8058">
        <v>20230917033704</v>
      </c>
      <c r="D8058" s="4">
        <v>45186</v>
      </c>
      <c r="E8058" t="s">
        <v>219</v>
      </c>
      <c r="F8058" t="s">
        <v>62894</v>
      </c>
      <c r="G8058" t="s">
        <v>62895</v>
      </c>
      <c r="H8058" t="s">
        <v>16</v>
      </c>
      <c r="I8058" t="s">
        <v>62896</v>
      </c>
      <c r="J8058">
        <v>448222780</v>
      </c>
      <c r="K8058" t="s">
        <v>51186</v>
      </c>
      <c r="L8058" t="s">
        <v>450</v>
      </c>
      <c r="M8058" s="4">
        <v>44626</v>
      </c>
      <c r="N8058" t="s">
        <v>208</v>
      </c>
      <c r="O8058" t="s">
        <v>16</v>
      </c>
      <c r="P8058" t="s">
        <v>227</v>
      </c>
      <c r="Q8058" t="s">
        <v>228</v>
      </c>
      <c r="R8058" t="s">
        <v>228</v>
      </c>
      <c r="S8058" t="s">
        <v>207</v>
      </c>
      <c r="T8058" t="s">
        <v>51187</v>
      </c>
      <c r="U8058" t="s">
        <v>51188</v>
      </c>
      <c r="V8058" t="s">
        <v>1679</v>
      </c>
      <c r="W8058">
        <v>13</v>
      </c>
      <c r="X8058">
        <v>13</v>
      </c>
      <c r="Y8058" t="s">
        <v>2466</v>
      </c>
      <c r="Z8058" t="s">
        <v>207</v>
      </c>
      <c r="AA8058" t="s">
        <v>207</v>
      </c>
      <c r="AB8058" t="s">
        <v>16</v>
      </c>
      <c r="AC8058" t="s">
        <v>367</v>
      </c>
      <c r="AD8058" t="s">
        <v>16</v>
      </c>
      <c r="AE8058" t="s">
        <v>62897</v>
      </c>
      <c r="AF8058" t="s">
        <v>62898</v>
      </c>
      <c r="AG8058" t="s">
        <v>517</v>
      </c>
      <c r="AH8058" t="s">
        <v>213</v>
      </c>
      <c r="AI8058">
        <v>2</v>
      </c>
      <c r="AJ8058" t="s">
        <v>16</v>
      </c>
      <c r="AK8058" t="s">
        <v>235</v>
      </c>
      <c r="AL8058">
        <v>1</v>
      </c>
      <c r="AM8058">
        <v>1</v>
      </c>
      <c r="AN8058" t="s">
        <v>62899</v>
      </c>
      <c r="AO8058">
        <v>1256</v>
      </c>
      <c r="AP8058">
        <v>1</v>
      </c>
      <c r="AQ8058">
        <v>365</v>
      </c>
      <c r="AR8058">
        <v>1</v>
      </c>
      <c r="AS8058">
        <v>1</v>
      </c>
      <c r="AT8058">
        <v>365</v>
      </c>
      <c r="AU8058">
        <v>365</v>
      </c>
      <c r="AV8058" t="s">
        <v>72</v>
      </c>
      <c r="AW8058" t="s">
        <v>130</v>
      </c>
      <c r="AX8058" t="s">
        <v>16</v>
      </c>
      <c r="AY8058" t="s">
        <v>207</v>
      </c>
      <c r="AZ8058">
        <v>13</v>
      </c>
      <c r="BA8058">
        <v>36</v>
      </c>
      <c r="BB8058">
        <v>66</v>
      </c>
      <c r="BC8058">
        <v>341</v>
      </c>
      <c r="BD8058" s="4">
        <v>45186</v>
      </c>
      <c r="BE8058">
        <v>9</v>
      </c>
      <c r="BF8058">
        <v>9</v>
      </c>
      <c r="BG8058">
        <v>1</v>
      </c>
      <c r="BH8058" s="4">
        <v>45105</v>
      </c>
      <c r="BI8058" s="4">
        <v>45158</v>
      </c>
      <c r="BJ8058" t="s">
        <v>279</v>
      </c>
      <c r="BK8058" t="s">
        <v>149</v>
      </c>
      <c r="BL8058" t="s">
        <v>149</v>
      </c>
      <c r="BM8058" t="s">
        <v>279</v>
      </c>
      <c r="BN8058" t="s">
        <v>254</v>
      </c>
      <c r="BO8058" t="s">
        <v>252</v>
      </c>
      <c r="BP8058" t="s">
        <v>254</v>
      </c>
      <c r="BQ8058" t="s">
        <v>16</v>
      </c>
      <c r="BR8058" t="s">
        <v>207</v>
      </c>
      <c r="BS8058">
        <v>13</v>
      </c>
      <c r="BT8058">
        <v>13</v>
      </c>
      <c r="BU8058">
        <v>0</v>
      </c>
      <c r="BV8058">
        <v>0</v>
      </c>
      <c r="BW8058" t="s">
        <v>18962</v>
      </c>
    </row>
    <row r="8059" spans="1:75" x14ac:dyDescent="0.3">
      <c r="A8059">
        <v>9.1415703551434381E+17</v>
      </c>
      <c r="B8059" t="s">
        <v>62900</v>
      </c>
      <c r="C8059">
        <v>20230917033704</v>
      </c>
      <c r="D8059" s="4">
        <v>45186</v>
      </c>
      <c r="E8059" t="s">
        <v>219</v>
      </c>
      <c r="F8059" t="s">
        <v>52102</v>
      </c>
      <c r="G8059" t="s">
        <v>62901</v>
      </c>
      <c r="H8059" t="s">
        <v>62902</v>
      </c>
      <c r="I8059" t="s">
        <v>62903</v>
      </c>
      <c r="J8059">
        <v>102387633</v>
      </c>
      <c r="K8059" t="s">
        <v>62904</v>
      </c>
      <c r="L8059" t="s">
        <v>2675</v>
      </c>
      <c r="M8059" s="4">
        <v>42677</v>
      </c>
      <c r="N8059" t="s">
        <v>208</v>
      </c>
      <c r="O8059" t="s">
        <v>16</v>
      </c>
      <c r="P8059" t="s">
        <v>227</v>
      </c>
      <c r="Q8059" t="s">
        <v>228</v>
      </c>
      <c r="R8059" t="s">
        <v>419</v>
      </c>
      <c r="S8059" t="s">
        <v>207</v>
      </c>
      <c r="T8059" t="s">
        <v>62905</v>
      </c>
      <c r="U8059" t="s">
        <v>62906</v>
      </c>
      <c r="V8059" t="s">
        <v>62907</v>
      </c>
      <c r="W8059">
        <v>3</v>
      </c>
      <c r="X8059">
        <v>4</v>
      </c>
      <c r="Y8059" t="s">
        <v>206</v>
      </c>
      <c r="Z8059" t="s">
        <v>207</v>
      </c>
      <c r="AA8059" t="s">
        <v>207</v>
      </c>
      <c r="AB8059" t="s">
        <v>10483</v>
      </c>
      <c r="AC8059" t="s">
        <v>1396</v>
      </c>
      <c r="AD8059" t="s">
        <v>16</v>
      </c>
      <c r="AE8059" t="s">
        <v>62908</v>
      </c>
      <c r="AF8059" t="s">
        <v>62909</v>
      </c>
      <c r="AG8059" t="s">
        <v>212</v>
      </c>
      <c r="AH8059" t="s">
        <v>213</v>
      </c>
      <c r="AI8059">
        <v>2</v>
      </c>
      <c r="AJ8059" t="s">
        <v>16</v>
      </c>
      <c r="AK8059" t="s">
        <v>235</v>
      </c>
      <c r="AL8059">
        <v>1</v>
      </c>
      <c r="AM8059">
        <v>1</v>
      </c>
      <c r="AN8059" t="s">
        <v>62910</v>
      </c>
      <c r="AO8059">
        <v>1964</v>
      </c>
      <c r="AP8059">
        <v>2</v>
      </c>
      <c r="AQ8059">
        <v>365</v>
      </c>
      <c r="AR8059">
        <v>1</v>
      </c>
      <c r="AS8059">
        <v>2</v>
      </c>
      <c r="AT8059">
        <v>365</v>
      </c>
      <c r="AU8059">
        <v>365</v>
      </c>
      <c r="AV8059" t="s">
        <v>329</v>
      </c>
      <c r="AW8059" t="s">
        <v>130</v>
      </c>
      <c r="AX8059" t="s">
        <v>16</v>
      </c>
      <c r="AY8059" t="s">
        <v>207</v>
      </c>
      <c r="AZ8059">
        <v>7</v>
      </c>
      <c r="BA8059">
        <v>18</v>
      </c>
      <c r="BB8059">
        <v>31</v>
      </c>
      <c r="BC8059">
        <v>41</v>
      </c>
      <c r="BD8059" s="4">
        <v>45186</v>
      </c>
      <c r="BE8059">
        <v>9</v>
      </c>
      <c r="BF8059">
        <v>9</v>
      </c>
      <c r="BG8059">
        <v>2</v>
      </c>
      <c r="BH8059" s="4">
        <v>45122</v>
      </c>
      <c r="BI8059" s="4">
        <v>45180</v>
      </c>
      <c r="BJ8059" t="s">
        <v>149</v>
      </c>
      <c r="BK8059" t="s">
        <v>149</v>
      </c>
      <c r="BL8059" t="s">
        <v>279</v>
      </c>
      <c r="BM8059" t="s">
        <v>149</v>
      </c>
      <c r="BN8059" t="s">
        <v>279</v>
      </c>
      <c r="BO8059" t="s">
        <v>279</v>
      </c>
      <c r="BP8059" t="s">
        <v>149</v>
      </c>
      <c r="BQ8059" t="s">
        <v>16</v>
      </c>
      <c r="BR8059" t="s">
        <v>203</v>
      </c>
      <c r="BS8059">
        <v>1</v>
      </c>
      <c r="BT8059">
        <v>1</v>
      </c>
      <c r="BU8059">
        <v>0</v>
      </c>
      <c r="BV8059">
        <v>0</v>
      </c>
      <c r="BW8059" t="s">
        <v>1082</v>
      </c>
    </row>
    <row r="8060" spans="1:75" x14ac:dyDescent="0.3">
      <c r="A8060">
        <v>9.1420222877311603E+17</v>
      </c>
      <c r="B8060" t="s">
        <v>62911</v>
      </c>
      <c r="C8060">
        <v>20230917033704</v>
      </c>
      <c r="D8060" s="4">
        <v>45186</v>
      </c>
      <c r="E8060" t="s">
        <v>219</v>
      </c>
      <c r="F8060" t="s">
        <v>62912</v>
      </c>
      <c r="G8060" t="s">
        <v>21033</v>
      </c>
      <c r="H8060" t="s">
        <v>62913</v>
      </c>
      <c r="I8060" t="s">
        <v>62914</v>
      </c>
      <c r="J8060">
        <v>105741472</v>
      </c>
      <c r="K8060" t="s">
        <v>15005</v>
      </c>
      <c r="L8060" t="s">
        <v>15006</v>
      </c>
      <c r="M8060" s="4">
        <v>42704</v>
      </c>
      <c r="N8060" t="s">
        <v>208</v>
      </c>
      <c r="O8060" t="s">
        <v>16</v>
      </c>
      <c r="P8060" t="s">
        <v>227</v>
      </c>
      <c r="Q8060" t="s">
        <v>452</v>
      </c>
      <c r="R8060" t="s">
        <v>228</v>
      </c>
      <c r="S8060" t="s">
        <v>203</v>
      </c>
      <c r="T8060" t="s">
        <v>15007</v>
      </c>
      <c r="U8060" t="s">
        <v>15008</v>
      </c>
      <c r="V8060" t="s">
        <v>15009</v>
      </c>
      <c r="W8060">
        <v>90</v>
      </c>
      <c r="X8060">
        <v>143</v>
      </c>
      <c r="Y8060" t="s">
        <v>206</v>
      </c>
      <c r="Z8060" t="s">
        <v>207</v>
      </c>
      <c r="AA8060" t="s">
        <v>207</v>
      </c>
      <c r="AB8060" t="s">
        <v>2836</v>
      </c>
      <c r="AC8060" t="s">
        <v>209</v>
      </c>
      <c r="AD8060" t="s">
        <v>16</v>
      </c>
      <c r="AE8060" t="s">
        <v>62915</v>
      </c>
      <c r="AF8060" t="s">
        <v>62916</v>
      </c>
      <c r="AG8060" t="s">
        <v>212</v>
      </c>
      <c r="AH8060" t="s">
        <v>213</v>
      </c>
      <c r="AI8060">
        <v>4</v>
      </c>
      <c r="AJ8060" t="s">
        <v>16</v>
      </c>
      <c r="AK8060" t="s">
        <v>214</v>
      </c>
      <c r="AM8060">
        <v>2</v>
      </c>
      <c r="AN8060" t="s">
        <v>62917</v>
      </c>
      <c r="AO8060">
        <v>2287</v>
      </c>
      <c r="AP8060">
        <v>1</v>
      </c>
      <c r="AQ8060">
        <v>50</v>
      </c>
      <c r="AR8060">
        <v>1</v>
      </c>
      <c r="AS8060">
        <v>2</v>
      </c>
      <c r="AT8060">
        <v>100</v>
      </c>
      <c r="AU8060">
        <v>100</v>
      </c>
      <c r="AV8060" t="s">
        <v>72</v>
      </c>
      <c r="AW8060" t="s">
        <v>1438</v>
      </c>
      <c r="AX8060" t="s">
        <v>16</v>
      </c>
      <c r="AY8060" t="s">
        <v>207</v>
      </c>
      <c r="AZ8060">
        <v>17</v>
      </c>
      <c r="BA8060">
        <v>43</v>
      </c>
      <c r="BB8060">
        <v>57</v>
      </c>
      <c r="BC8060">
        <v>57</v>
      </c>
      <c r="BD8060" s="4">
        <v>45186</v>
      </c>
      <c r="BE8060">
        <v>1</v>
      </c>
      <c r="BF8060">
        <v>1</v>
      </c>
      <c r="BG8060">
        <v>0</v>
      </c>
      <c r="BH8060" s="4">
        <v>45116</v>
      </c>
      <c r="BI8060" s="4">
        <v>45116</v>
      </c>
      <c r="BJ8060" t="s">
        <v>217</v>
      </c>
      <c r="BK8060" t="s">
        <v>149</v>
      </c>
      <c r="BL8060" t="s">
        <v>149</v>
      </c>
      <c r="BM8060" t="s">
        <v>149</v>
      </c>
      <c r="BN8060" t="s">
        <v>149</v>
      </c>
      <c r="BO8060" t="s">
        <v>149</v>
      </c>
      <c r="BP8060" t="s">
        <v>149</v>
      </c>
      <c r="BQ8060" t="s">
        <v>16</v>
      </c>
      <c r="BR8060" t="s">
        <v>207</v>
      </c>
      <c r="BS8060">
        <v>52</v>
      </c>
      <c r="BT8060">
        <v>52</v>
      </c>
      <c r="BU8060">
        <v>0</v>
      </c>
      <c r="BV8060">
        <v>0</v>
      </c>
      <c r="BW8060" t="s">
        <v>389</v>
      </c>
    </row>
    <row r="8061" spans="1:75" x14ac:dyDescent="0.3">
      <c r="A8061">
        <v>9.1423633206057254E+17</v>
      </c>
      <c r="B8061" t="s">
        <v>62918</v>
      </c>
      <c r="C8061">
        <v>20230917033704</v>
      </c>
      <c r="D8061" s="4">
        <v>45186</v>
      </c>
      <c r="E8061" t="s">
        <v>219</v>
      </c>
      <c r="F8061" t="s">
        <v>62919</v>
      </c>
      <c r="G8061" t="s">
        <v>62920</v>
      </c>
      <c r="H8061" t="s">
        <v>62921</v>
      </c>
      <c r="I8061" t="s">
        <v>62922</v>
      </c>
      <c r="J8061">
        <v>503546834</v>
      </c>
      <c r="K8061" t="s">
        <v>62923</v>
      </c>
      <c r="L8061" t="s">
        <v>4033</v>
      </c>
      <c r="M8061" s="4">
        <v>44987</v>
      </c>
      <c r="N8061" t="s">
        <v>208</v>
      </c>
      <c r="O8061" t="s">
        <v>16</v>
      </c>
      <c r="P8061" t="s">
        <v>568</v>
      </c>
      <c r="Q8061" t="s">
        <v>419</v>
      </c>
      <c r="R8061" t="s">
        <v>569</v>
      </c>
      <c r="S8061" t="s">
        <v>203</v>
      </c>
      <c r="T8061" t="s">
        <v>62924</v>
      </c>
      <c r="U8061" t="s">
        <v>62925</v>
      </c>
      <c r="V8061" t="s">
        <v>62926</v>
      </c>
      <c r="W8061">
        <v>10</v>
      </c>
      <c r="X8061">
        <v>10</v>
      </c>
      <c r="Y8061" t="s">
        <v>206</v>
      </c>
      <c r="Z8061" t="s">
        <v>207</v>
      </c>
      <c r="AA8061" t="s">
        <v>207</v>
      </c>
      <c r="AB8061" t="s">
        <v>10483</v>
      </c>
      <c r="AC8061" t="s">
        <v>1396</v>
      </c>
      <c r="AD8061" t="s">
        <v>16</v>
      </c>
      <c r="AE8061" t="s">
        <v>43033</v>
      </c>
      <c r="AF8061" t="s">
        <v>62927</v>
      </c>
      <c r="AG8061" t="s">
        <v>212</v>
      </c>
      <c r="AH8061" t="s">
        <v>213</v>
      </c>
      <c r="AI8061">
        <v>10</v>
      </c>
      <c r="AJ8061" t="s">
        <v>16</v>
      </c>
      <c r="AK8061" t="s">
        <v>214</v>
      </c>
      <c r="AL8061">
        <v>5</v>
      </c>
      <c r="AM8061">
        <v>8</v>
      </c>
      <c r="AN8061" t="s">
        <v>62928</v>
      </c>
      <c r="AO8061">
        <v>5500</v>
      </c>
      <c r="AP8061">
        <v>2</v>
      </c>
      <c r="AQ8061">
        <v>365</v>
      </c>
      <c r="AR8061">
        <v>2</v>
      </c>
      <c r="AS8061">
        <v>3</v>
      </c>
      <c r="AT8061">
        <v>365</v>
      </c>
      <c r="AU8061">
        <v>365</v>
      </c>
      <c r="AV8061" t="s">
        <v>329</v>
      </c>
      <c r="AW8061" t="s">
        <v>130</v>
      </c>
      <c r="AX8061" t="s">
        <v>16</v>
      </c>
      <c r="AY8061" t="s">
        <v>207</v>
      </c>
      <c r="AZ8061">
        <v>12</v>
      </c>
      <c r="BA8061">
        <v>20</v>
      </c>
      <c r="BB8061">
        <v>20</v>
      </c>
      <c r="BC8061">
        <v>94</v>
      </c>
      <c r="BD8061" s="4">
        <v>45186</v>
      </c>
      <c r="BE8061">
        <v>4</v>
      </c>
      <c r="BF8061">
        <v>4</v>
      </c>
      <c r="BG8061">
        <v>0</v>
      </c>
      <c r="BH8061" s="4">
        <v>45130</v>
      </c>
      <c r="BI8061" s="4">
        <v>45147</v>
      </c>
      <c r="BJ8061" t="s">
        <v>527</v>
      </c>
      <c r="BK8061" t="s">
        <v>216</v>
      </c>
      <c r="BL8061" t="s">
        <v>527</v>
      </c>
      <c r="BM8061" t="s">
        <v>527</v>
      </c>
      <c r="BN8061" t="s">
        <v>527</v>
      </c>
      <c r="BO8061" t="s">
        <v>149</v>
      </c>
      <c r="BP8061" t="s">
        <v>216</v>
      </c>
      <c r="BQ8061" t="s">
        <v>16</v>
      </c>
      <c r="BR8061" t="s">
        <v>203</v>
      </c>
      <c r="BS8061">
        <v>7</v>
      </c>
      <c r="BT8061">
        <v>7</v>
      </c>
      <c r="BU8061">
        <v>0</v>
      </c>
      <c r="BV8061">
        <v>0</v>
      </c>
      <c r="BW8061" t="s">
        <v>9569</v>
      </c>
    </row>
    <row r="8062" spans="1:75" x14ac:dyDescent="0.3">
      <c r="A8062">
        <v>9.1425813034093722E+17</v>
      </c>
      <c r="B8062" t="s">
        <v>62929</v>
      </c>
      <c r="C8062">
        <v>20230917033704</v>
      </c>
      <c r="D8062" s="4">
        <v>45186</v>
      </c>
      <c r="E8062" t="s">
        <v>219</v>
      </c>
      <c r="F8062" t="s">
        <v>62930</v>
      </c>
      <c r="G8062" t="s">
        <v>62931</v>
      </c>
      <c r="H8062" t="s">
        <v>16</v>
      </c>
      <c r="I8062" t="s">
        <v>62932</v>
      </c>
      <c r="J8062">
        <v>448222780</v>
      </c>
      <c r="K8062" t="s">
        <v>51186</v>
      </c>
      <c r="L8062" t="s">
        <v>450</v>
      </c>
      <c r="M8062" s="4">
        <v>44626</v>
      </c>
      <c r="N8062" t="s">
        <v>208</v>
      </c>
      <c r="O8062" t="s">
        <v>16</v>
      </c>
      <c r="P8062" t="s">
        <v>227</v>
      </c>
      <c r="Q8062" t="s">
        <v>228</v>
      </c>
      <c r="R8062" t="s">
        <v>228</v>
      </c>
      <c r="S8062" t="s">
        <v>207</v>
      </c>
      <c r="T8062" t="s">
        <v>51187</v>
      </c>
      <c r="U8062" t="s">
        <v>51188</v>
      </c>
      <c r="V8062" t="s">
        <v>1679</v>
      </c>
      <c r="W8062">
        <v>13</v>
      </c>
      <c r="X8062">
        <v>13</v>
      </c>
      <c r="Y8062" t="s">
        <v>2466</v>
      </c>
      <c r="Z8062" t="s">
        <v>207</v>
      </c>
      <c r="AA8062" t="s">
        <v>207</v>
      </c>
      <c r="AB8062" t="s">
        <v>16</v>
      </c>
      <c r="AC8062" t="s">
        <v>367</v>
      </c>
      <c r="AD8062" t="s">
        <v>16</v>
      </c>
      <c r="AE8062" t="s">
        <v>62933</v>
      </c>
      <c r="AF8062" t="s">
        <v>62934</v>
      </c>
      <c r="AG8062" t="s">
        <v>517</v>
      </c>
      <c r="AH8062" t="s">
        <v>213</v>
      </c>
      <c r="AI8062">
        <v>2</v>
      </c>
      <c r="AJ8062" t="s">
        <v>16</v>
      </c>
      <c r="AK8062" t="s">
        <v>235</v>
      </c>
      <c r="AL8062">
        <v>1</v>
      </c>
      <c r="AM8062">
        <v>1</v>
      </c>
      <c r="AN8062" t="s">
        <v>62935</v>
      </c>
      <c r="AO8062">
        <v>1313</v>
      </c>
      <c r="AP8062">
        <v>1</v>
      </c>
      <c r="AQ8062">
        <v>365</v>
      </c>
      <c r="AR8062">
        <v>1</v>
      </c>
      <c r="AS8062">
        <v>1</v>
      </c>
      <c r="AT8062">
        <v>365</v>
      </c>
      <c r="AU8062">
        <v>365</v>
      </c>
      <c r="AV8062" t="s">
        <v>72</v>
      </c>
      <c r="AW8062" t="s">
        <v>130</v>
      </c>
      <c r="AX8062" t="s">
        <v>16</v>
      </c>
      <c r="AY8062" t="s">
        <v>207</v>
      </c>
      <c r="AZ8062">
        <v>12</v>
      </c>
      <c r="BA8062">
        <v>42</v>
      </c>
      <c r="BB8062">
        <v>72</v>
      </c>
      <c r="BC8062">
        <v>347</v>
      </c>
      <c r="BD8062" s="4">
        <v>45186</v>
      </c>
      <c r="BE8062">
        <v>17</v>
      </c>
      <c r="BF8062">
        <v>17</v>
      </c>
      <c r="BG8062">
        <v>2</v>
      </c>
      <c r="BH8062" s="4">
        <v>45096</v>
      </c>
      <c r="BI8062" s="4">
        <v>45167</v>
      </c>
      <c r="BJ8062" t="s">
        <v>458</v>
      </c>
      <c r="BK8062" t="s">
        <v>458</v>
      </c>
      <c r="BL8062" t="s">
        <v>387</v>
      </c>
      <c r="BM8062" t="s">
        <v>310</v>
      </c>
      <c r="BN8062" t="s">
        <v>333</v>
      </c>
      <c r="BO8062" t="s">
        <v>921</v>
      </c>
      <c r="BP8062" t="s">
        <v>292</v>
      </c>
      <c r="BQ8062" t="s">
        <v>16</v>
      </c>
      <c r="BR8062" t="s">
        <v>203</v>
      </c>
      <c r="BS8062">
        <v>13</v>
      </c>
      <c r="BT8062">
        <v>13</v>
      </c>
      <c r="BU8062">
        <v>0</v>
      </c>
      <c r="BV8062">
        <v>0</v>
      </c>
      <c r="BW8062" t="s">
        <v>8689</v>
      </c>
    </row>
    <row r="8063" spans="1:75" x14ac:dyDescent="0.3">
      <c r="A8063">
        <v>9.1435105452627482E+17</v>
      </c>
      <c r="B8063" t="s">
        <v>62936</v>
      </c>
      <c r="C8063">
        <v>20230917033704</v>
      </c>
      <c r="D8063" s="4">
        <v>45186</v>
      </c>
      <c r="E8063" t="s">
        <v>219</v>
      </c>
      <c r="F8063" t="s">
        <v>27705</v>
      </c>
      <c r="G8063" t="s">
        <v>62937</v>
      </c>
      <c r="H8063" t="s">
        <v>16</v>
      </c>
      <c r="I8063" t="s">
        <v>62938</v>
      </c>
      <c r="J8063">
        <v>5463516</v>
      </c>
      <c r="K8063" t="s">
        <v>2161</v>
      </c>
      <c r="L8063" t="s">
        <v>2162</v>
      </c>
      <c r="M8063" s="4">
        <v>41347</v>
      </c>
      <c r="N8063" t="s">
        <v>208</v>
      </c>
      <c r="O8063" t="s">
        <v>2163</v>
      </c>
      <c r="P8063" t="s">
        <v>227</v>
      </c>
      <c r="Q8063" t="s">
        <v>228</v>
      </c>
      <c r="R8063" t="s">
        <v>228</v>
      </c>
      <c r="S8063" t="s">
        <v>203</v>
      </c>
      <c r="T8063" t="s">
        <v>2164</v>
      </c>
      <c r="U8063" t="s">
        <v>2165</v>
      </c>
      <c r="V8063" t="s">
        <v>716</v>
      </c>
      <c r="W8063">
        <v>79</v>
      </c>
      <c r="X8063">
        <v>179</v>
      </c>
      <c r="Y8063" t="s">
        <v>422</v>
      </c>
      <c r="Z8063" t="s">
        <v>207</v>
      </c>
      <c r="AA8063" t="s">
        <v>207</v>
      </c>
      <c r="AB8063" t="s">
        <v>16</v>
      </c>
      <c r="AC8063" t="s">
        <v>325</v>
      </c>
      <c r="AD8063" t="s">
        <v>16</v>
      </c>
      <c r="AE8063" t="s">
        <v>62939</v>
      </c>
      <c r="AF8063" t="s">
        <v>62940</v>
      </c>
      <c r="AG8063" t="s">
        <v>212</v>
      </c>
      <c r="AH8063" t="s">
        <v>213</v>
      </c>
      <c r="AI8063">
        <v>4</v>
      </c>
      <c r="AJ8063" t="s">
        <v>16</v>
      </c>
      <c r="AK8063" t="s">
        <v>235</v>
      </c>
      <c r="AL8063">
        <v>1</v>
      </c>
      <c r="AM8063">
        <v>2</v>
      </c>
      <c r="AN8063" t="s">
        <v>62941</v>
      </c>
      <c r="AO8063">
        <v>2226</v>
      </c>
      <c r="AP8063">
        <v>2</v>
      </c>
      <c r="AQ8063">
        <v>90</v>
      </c>
      <c r="AR8063">
        <v>2</v>
      </c>
      <c r="AS8063">
        <v>3</v>
      </c>
      <c r="AT8063">
        <v>1125</v>
      </c>
      <c r="AU8063">
        <v>1125</v>
      </c>
      <c r="AV8063" t="s">
        <v>329</v>
      </c>
      <c r="AW8063" t="s">
        <v>275</v>
      </c>
      <c r="AX8063" t="s">
        <v>16</v>
      </c>
      <c r="AY8063" t="s">
        <v>207</v>
      </c>
      <c r="AZ8063">
        <v>8</v>
      </c>
      <c r="BA8063">
        <v>25</v>
      </c>
      <c r="BB8063">
        <v>47</v>
      </c>
      <c r="BC8063">
        <v>47</v>
      </c>
      <c r="BD8063" s="4">
        <v>45186</v>
      </c>
      <c r="BE8063">
        <v>13</v>
      </c>
      <c r="BF8063">
        <v>13</v>
      </c>
      <c r="BG8063">
        <v>4</v>
      </c>
      <c r="BH8063" s="4">
        <v>45112</v>
      </c>
      <c r="BI8063" s="4">
        <v>45180</v>
      </c>
      <c r="BJ8063" t="s">
        <v>149</v>
      </c>
      <c r="BK8063" t="s">
        <v>149</v>
      </c>
      <c r="BL8063" t="s">
        <v>149</v>
      </c>
      <c r="BM8063" t="s">
        <v>149</v>
      </c>
      <c r="BN8063" t="s">
        <v>372</v>
      </c>
      <c r="BO8063" t="s">
        <v>238</v>
      </c>
      <c r="BP8063" t="s">
        <v>255</v>
      </c>
      <c r="BQ8063" t="s">
        <v>16</v>
      </c>
      <c r="BR8063" t="s">
        <v>207</v>
      </c>
      <c r="BS8063">
        <v>78</v>
      </c>
      <c r="BT8063">
        <v>78</v>
      </c>
      <c r="BU8063">
        <v>0</v>
      </c>
      <c r="BV8063">
        <v>0</v>
      </c>
      <c r="BW8063" t="s">
        <v>18545</v>
      </c>
    </row>
    <row r="8064" spans="1:75" x14ac:dyDescent="0.3">
      <c r="A8064">
        <v>9.1441312223150413E+17</v>
      </c>
      <c r="B8064" t="s">
        <v>62942</v>
      </c>
      <c r="C8064">
        <v>20230917033704</v>
      </c>
      <c r="D8064" s="4">
        <v>45186</v>
      </c>
      <c r="E8064" t="s">
        <v>219</v>
      </c>
      <c r="F8064" t="s">
        <v>22746</v>
      </c>
      <c r="G8064" t="s">
        <v>62943</v>
      </c>
      <c r="H8064" t="s">
        <v>16</v>
      </c>
      <c r="I8064" t="s">
        <v>62944</v>
      </c>
      <c r="J8064">
        <v>519242172</v>
      </c>
      <c r="K8064" t="s">
        <v>62672</v>
      </c>
      <c r="L8064" t="s">
        <v>62673</v>
      </c>
      <c r="M8064" s="4">
        <v>45087</v>
      </c>
      <c r="N8064" t="s">
        <v>16</v>
      </c>
      <c r="O8064" t="s">
        <v>16</v>
      </c>
      <c r="P8064" t="s">
        <v>302</v>
      </c>
      <c r="Q8064" t="s">
        <v>228</v>
      </c>
      <c r="R8064" t="s">
        <v>228</v>
      </c>
      <c r="S8064" t="s">
        <v>203</v>
      </c>
      <c r="T8064" t="s">
        <v>12921</v>
      </c>
      <c r="U8064" t="s">
        <v>12922</v>
      </c>
      <c r="V8064" t="s">
        <v>1004</v>
      </c>
      <c r="W8064">
        <v>2</v>
      </c>
      <c r="X8064">
        <v>2</v>
      </c>
      <c r="Y8064" t="s">
        <v>206</v>
      </c>
      <c r="Z8064" t="s">
        <v>203</v>
      </c>
      <c r="AA8064" t="s">
        <v>207</v>
      </c>
      <c r="AB8064" t="s">
        <v>16</v>
      </c>
      <c r="AC8064" t="s">
        <v>209</v>
      </c>
      <c r="AD8064" t="s">
        <v>16</v>
      </c>
      <c r="AE8064" t="s">
        <v>62945</v>
      </c>
      <c r="AF8064" t="s">
        <v>62946</v>
      </c>
      <c r="AG8064" t="s">
        <v>212</v>
      </c>
      <c r="AH8064" t="s">
        <v>213</v>
      </c>
      <c r="AI8064">
        <v>4</v>
      </c>
      <c r="AJ8064" t="s">
        <v>16</v>
      </c>
      <c r="AK8064" t="s">
        <v>235</v>
      </c>
      <c r="AL8064">
        <v>1</v>
      </c>
      <c r="AM8064">
        <v>2</v>
      </c>
      <c r="AN8064" t="s">
        <v>54317</v>
      </c>
      <c r="AO8064">
        <v>2924</v>
      </c>
      <c r="AP8064">
        <v>1</v>
      </c>
      <c r="AQ8064">
        <v>365</v>
      </c>
      <c r="AR8064">
        <v>1</v>
      </c>
      <c r="AS8064">
        <v>1</v>
      </c>
      <c r="AT8064">
        <v>365</v>
      </c>
      <c r="AU8064">
        <v>365</v>
      </c>
      <c r="AV8064" t="s">
        <v>72</v>
      </c>
      <c r="AW8064" t="s">
        <v>130</v>
      </c>
      <c r="AX8064" t="s">
        <v>16</v>
      </c>
      <c r="AY8064" t="s">
        <v>207</v>
      </c>
      <c r="AZ8064">
        <v>25</v>
      </c>
      <c r="BA8064">
        <v>55</v>
      </c>
      <c r="BB8064">
        <v>82</v>
      </c>
      <c r="BC8064">
        <v>248</v>
      </c>
      <c r="BD8064" s="4">
        <v>45186</v>
      </c>
      <c r="BE8064">
        <v>0</v>
      </c>
      <c r="BF8064">
        <v>0</v>
      </c>
      <c r="BG8064">
        <v>0</v>
      </c>
      <c r="BH8064" s="4"/>
      <c r="BI8064" s="4"/>
      <c r="BJ8064" t="s">
        <v>16</v>
      </c>
      <c r="BK8064" t="s">
        <v>16</v>
      </c>
      <c r="BL8064" t="s">
        <v>16</v>
      </c>
      <c r="BM8064" t="s">
        <v>16</v>
      </c>
      <c r="BN8064" t="s">
        <v>16</v>
      </c>
      <c r="BO8064" t="s">
        <v>16</v>
      </c>
      <c r="BP8064" t="s">
        <v>16</v>
      </c>
      <c r="BQ8064" t="s">
        <v>16</v>
      </c>
      <c r="BR8064" t="s">
        <v>203</v>
      </c>
      <c r="BS8064">
        <v>2</v>
      </c>
      <c r="BT8064">
        <v>2</v>
      </c>
      <c r="BU8064">
        <v>0</v>
      </c>
      <c r="BV8064">
        <v>0</v>
      </c>
      <c r="BW8064" t="s">
        <v>16</v>
      </c>
    </row>
    <row r="8065" spans="1:75" x14ac:dyDescent="0.3">
      <c r="A8065">
        <v>9.1454088662951245E+17</v>
      </c>
      <c r="B8065" t="s">
        <v>62947</v>
      </c>
      <c r="C8065">
        <v>20230917033704</v>
      </c>
      <c r="D8065" s="4">
        <v>45186</v>
      </c>
      <c r="E8065" t="s">
        <v>194</v>
      </c>
      <c r="F8065" t="s">
        <v>26464</v>
      </c>
      <c r="G8065" t="s">
        <v>62948</v>
      </c>
      <c r="H8065" t="s">
        <v>16</v>
      </c>
      <c r="I8065" t="s">
        <v>62949</v>
      </c>
      <c r="J8065">
        <v>510072611</v>
      </c>
      <c r="K8065" t="s">
        <v>62950</v>
      </c>
      <c r="L8065" t="s">
        <v>34782</v>
      </c>
      <c r="M8065" s="4">
        <v>45030</v>
      </c>
      <c r="N8065" t="s">
        <v>16</v>
      </c>
      <c r="O8065" t="s">
        <v>62951</v>
      </c>
      <c r="P8065" t="s">
        <v>227</v>
      </c>
      <c r="Q8065" t="s">
        <v>228</v>
      </c>
      <c r="R8065" t="s">
        <v>586</v>
      </c>
      <c r="S8065" t="s">
        <v>203</v>
      </c>
      <c r="T8065" t="s">
        <v>62952</v>
      </c>
      <c r="U8065" t="s">
        <v>62953</v>
      </c>
      <c r="V8065" t="s">
        <v>572</v>
      </c>
      <c r="W8065">
        <v>1</v>
      </c>
      <c r="X8065">
        <v>1</v>
      </c>
      <c r="Y8065" t="s">
        <v>206</v>
      </c>
      <c r="Z8065" t="s">
        <v>207</v>
      </c>
      <c r="AA8065" t="s">
        <v>207</v>
      </c>
      <c r="AB8065" t="s">
        <v>16</v>
      </c>
      <c r="AC8065" t="s">
        <v>367</v>
      </c>
      <c r="AD8065" t="s">
        <v>16</v>
      </c>
      <c r="AE8065" t="s">
        <v>62954</v>
      </c>
      <c r="AF8065" t="s">
        <v>62955</v>
      </c>
      <c r="AG8065" t="s">
        <v>476</v>
      </c>
      <c r="AH8065" t="s">
        <v>477</v>
      </c>
      <c r="AI8065">
        <v>2</v>
      </c>
      <c r="AJ8065" t="s">
        <v>16</v>
      </c>
      <c r="AK8065" t="s">
        <v>235</v>
      </c>
      <c r="AM8065">
        <v>1</v>
      </c>
      <c r="AN8065" t="s">
        <v>62956</v>
      </c>
      <c r="AO8065">
        <v>529</v>
      </c>
      <c r="AP8065">
        <v>5</v>
      </c>
      <c r="AQ8065">
        <v>14</v>
      </c>
      <c r="AR8065">
        <v>5</v>
      </c>
      <c r="AS8065">
        <v>5</v>
      </c>
      <c r="AT8065">
        <v>14</v>
      </c>
      <c r="AU8065">
        <v>14</v>
      </c>
      <c r="AV8065" t="s">
        <v>149</v>
      </c>
      <c r="AW8065" t="s">
        <v>4043</v>
      </c>
      <c r="AX8065" t="s">
        <v>16</v>
      </c>
      <c r="AY8065" t="s">
        <v>207</v>
      </c>
      <c r="AZ8065">
        <v>0</v>
      </c>
      <c r="BA8065">
        <v>0</v>
      </c>
      <c r="BB8065">
        <v>0</v>
      </c>
      <c r="BC8065">
        <v>0</v>
      </c>
      <c r="BD8065" s="4">
        <v>45186</v>
      </c>
      <c r="BE8065">
        <v>0</v>
      </c>
      <c r="BF8065">
        <v>0</v>
      </c>
      <c r="BG8065">
        <v>0</v>
      </c>
      <c r="BH8065" s="4"/>
      <c r="BI8065" s="4"/>
      <c r="BJ8065" t="s">
        <v>16</v>
      </c>
      <c r="BK8065" t="s">
        <v>16</v>
      </c>
      <c r="BL8065" t="s">
        <v>16</v>
      </c>
      <c r="BM8065" t="s">
        <v>16</v>
      </c>
      <c r="BN8065" t="s">
        <v>16</v>
      </c>
      <c r="BO8065" t="s">
        <v>16</v>
      </c>
      <c r="BP8065" t="s">
        <v>16</v>
      </c>
      <c r="BQ8065" t="s">
        <v>16</v>
      </c>
      <c r="BR8065" t="s">
        <v>203</v>
      </c>
      <c r="BS8065">
        <v>1</v>
      </c>
      <c r="BT8065">
        <v>0</v>
      </c>
      <c r="BU8065">
        <v>1</v>
      </c>
      <c r="BV8065">
        <v>0</v>
      </c>
      <c r="BW8065" t="s">
        <v>16</v>
      </c>
    </row>
    <row r="8066" spans="1:75" x14ac:dyDescent="0.3">
      <c r="A8066">
        <v>9.1457321436479053E+17</v>
      </c>
      <c r="B8066" t="s">
        <v>62957</v>
      </c>
      <c r="C8066">
        <v>20230917033704</v>
      </c>
      <c r="D8066" s="4">
        <v>45186</v>
      </c>
      <c r="E8066" t="s">
        <v>219</v>
      </c>
      <c r="F8066" t="s">
        <v>62958</v>
      </c>
      <c r="G8066" t="s">
        <v>62959</v>
      </c>
      <c r="H8066" t="s">
        <v>16</v>
      </c>
      <c r="I8066" t="s">
        <v>62960</v>
      </c>
      <c r="J8066">
        <v>520216028</v>
      </c>
      <c r="K8066" t="s">
        <v>62961</v>
      </c>
      <c r="L8066" t="s">
        <v>1121</v>
      </c>
      <c r="M8066" s="4">
        <v>45092</v>
      </c>
      <c r="N8066" t="s">
        <v>16</v>
      </c>
      <c r="O8066" t="s">
        <v>16</v>
      </c>
      <c r="P8066" t="s">
        <v>227</v>
      </c>
      <c r="Q8066" t="s">
        <v>228</v>
      </c>
      <c r="R8066" t="s">
        <v>228</v>
      </c>
      <c r="S8066" t="s">
        <v>203</v>
      </c>
      <c r="T8066" t="s">
        <v>12921</v>
      </c>
      <c r="U8066" t="s">
        <v>12922</v>
      </c>
      <c r="V8066" t="s">
        <v>16</v>
      </c>
      <c r="W8066">
        <v>1</v>
      </c>
      <c r="X8066">
        <v>1</v>
      </c>
      <c r="Y8066" t="s">
        <v>206</v>
      </c>
      <c r="Z8066" t="s">
        <v>203</v>
      </c>
      <c r="AA8066" t="s">
        <v>207</v>
      </c>
      <c r="AB8066" t="s">
        <v>16</v>
      </c>
      <c r="AC8066" t="s">
        <v>13847</v>
      </c>
      <c r="AD8066" t="s">
        <v>16</v>
      </c>
      <c r="AE8066" t="s">
        <v>62962</v>
      </c>
      <c r="AF8066" t="s">
        <v>62963</v>
      </c>
      <c r="AG8066" t="s">
        <v>212</v>
      </c>
      <c r="AH8066" t="s">
        <v>213</v>
      </c>
      <c r="AI8066">
        <v>2</v>
      </c>
      <c r="AJ8066" t="s">
        <v>16</v>
      </c>
      <c r="AK8066" t="s">
        <v>235</v>
      </c>
      <c r="AL8066">
        <v>1</v>
      </c>
      <c r="AM8066">
        <v>2</v>
      </c>
      <c r="AN8066" t="s">
        <v>62964</v>
      </c>
      <c r="AO8066">
        <v>1259</v>
      </c>
      <c r="AP8066">
        <v>1</v>
      </c>
      <c r="AQ8066">
        <v>365</v>
      </c>
      <c r="AR8066">
        <v>1</v>
      </c>
      <c r="AS8066">
        <v>1</v>
      </c>
      <c r="AT8066">
        <v>365</v>
      </c>
      <c r="AU8066">
        <v>365</v>
      </c>
      <c r="AV8066" t="s">
        <v>72</v>
      </c>
      <c r="AW8066" t="s">
        <v>130</v>
      </c>
      <c r="AX8066" t="s">
        <v>16</v>
      </c>
      <c r="AY8066" t="s">
        <v>207</v>
      </c>
      <c r="AZ8066">
        <v>30</v>
      </c>
      <c r="BA8066">
        <v>60</v>
      </c>
      <c r="BB8066">
        <v>90</v>
      </c>
      <c r="BC8066">
        <v>365</v>
      </c>
      <c r="BD8066" s="4">
        <v>45186</v>
      </c>
      <c r="BE8066">
        <v>2</v>
      </c>
      <c r="BF8066">
        <v>2</v>
      </c>
      <c r="BG8066">
        <v>1</v>
      </c>
      <c r="BH8066" s="4">
        <v>45109</v>
      </c>
      <c r="BI8066" s="4">
        <v>45159</v>
      </c>
      <c r="BJ8066" t="s">
        <v>274</v>
      </c>
      <c r="BK8066" t="s">
        <v>274</v>
      </c>
      <c r="BL8066" t="s">
        <v>274</v>
      </c>
      <c r="BM8066" t="s">
        <v>274</v>
      </c>
      <c r="BN8066" t="s">
        <v>274</v>
      </c>
      <c r="BO8066" t="s">
        <v>216</v>
      </c>
      <c r="BP8066" t="s">
        <v>274</v>
      </c>
      <c r="BQ8066" t="s">
        <v>16</v>
      </c>
      <c r="BR8066" t="s">
        <v>203</v>
      </c>
      <c r="BS8066">
        <v>1</v>
      </c>
      <c r="BT8066">
        <v>1</v>
      </c>
      <c r="BU8066">
        <v>0</v>
      </c>
      <c r="BV8066">
        <v>0</v>
      </c>
      <c r="BW8066" t="s">
        <v>1970</v>
      </c>
    </row>
    <row r="8067" spans="1:75" x14ac:dyDescent="0.3">
      <c r="A8067">
        <v>9.1498263033742157E+17</v>
      </c>
      <c r="B8067" t="s">
        <v>62965</v>
      </c>
      <c r="C8067">
        <v>20230917033704</v>
      </c>
      <c r="D8067" s="4">
        <v>45186</v>
      </c>
      <c r="E8067" t="s">
        <v>194</v>
      </c>
      <c r="F8067" t="s">
        <v>62966</v>
      </c>
      <c r="G8067" t="s">
        <v>62967</v>
      </c>
      <c r="H8067" t="s">
        <v>16</v>
      </c>
      <c r="I8067" t="s">
        <v>62968</v>
      </c>
      <c r="J8067">
        <v>411836977</v>
      </c>
      <c r="K8067" t="s">
        <v>45184</v>
      </c>
      <c r="L8067" t="s">
        <v>45185</v>
      </c>
      <c r="M8067" s="4">
        <v>44386</v>
      </c>
      <c r="N8067" t="s">
        <v>208</v>
      </c>
      <c r="O8067" t="s">
        <v>16</v>
      </c>
      <c r="P8067" t="s">
        <v>227</v>
      </c>
      <c r="Q8067" t="s">
        <v>228</v>
      </c>
      <c r="R8067" t="s">
        <v>228</v>
      </c>
      <c r="S8067" t="s">
        <v>203</v>
      </c>
      <c r="T8067" t="s">
        <v>45186</v>
      </c>
      <c r="U8067" t="s">
        <v>45187</v>
      </c>
      <c r="V8067" t="s">
        <v>1004</v>
      </c>
      <c r="W8067">
        <v>12</v>
      </c>
      <c r="X8067">
        <v>24</v>
      </c>
      <c r="Y8067" t="s">
        <v>2466</v>
      </c>
      <c r="Z8067" t="s">
        <v>207</v>
      </c>
      <c r="AA8067" t="s">
        <v>207</v>
      </c>
      <c r="AB8067" t="s">
        <v>16</v>
      </c>
      <c r="AC8067" t="s">
        <v>209</v>
      </c>
      <c r="AD8067" t="s">
        <v>16</v>
      </c>
      <c r="AE8067" t="s">
        <v>62969</v>
      </c>
      <c r="AF8067" t="s">
        <v>62970</v>
      </c>
      <c r="AG8067" t="s">
        <v>212</v>
      </c>
      <c r="AH8067" t="s">
        <v>213</v>
      </c>
      <c r="AI8067">
        <v>3</v>
      </c>
      <c r="AJ8067" t="s">
        <v>16</v>
      </c>
      <c r="AK8067" t="s">
        <v>235</v>
      </c>
      <c r="AL8067">
        <v>1</v>
      </c>
      <c r="AM8067">
        <v>1</v>
      </c>
      <c r="AN8067" t="s">
        <v>62971</v>
      </c>
      <c r="AO8067">
        <v>1287</v>
      </c>
      <c r="AP8067">
        <v>2</v>
      </c>
      <c r="AQ8067">
        <v>365</v>
      </c>
      <c r="AR8067">
        <v>2</v>
      </c>
      <c r="AS8067">
        <v>2</v>
      </c>
      <c r="AT8067">
        <v>365</v>
      </c>
      <c r="AU8067">
        <v>365</v>
      </c>
      <c r="AV8067" t="s">
        <v>329</v>
      </c>
      <c r="AW8067" t="s">
        <v>130</v>
      </c>
      <c r="AX8067" t="s">
        <v>16</v>
      </c>
      <c r="AY8067" t="s">
        <v>207</v>
      </c>
      <c r="AZ8067">
        <v>0</v>
      </c>
      <c r="BA8067">
        <v>0</v>
      </c>
      <c r="BB8067">
        <v>0</v>
      </c>
      <c r="BC8067">
        <v>0</v>
      </c>
      <c r="BD8067" s="4">
        <v>45186</v>
      </c>
      <c r="BE8067">
        <v>12</v>
      </c>
      <c r="BF8067">
        <v>12</v>
      </c>
      <c r="BG8067">
        <v>3</v>
      </c>
      <c r="BH8067" s="4">
        <v>45099</v>
      </c>
      <c r="BI8067" s="4">
        <v>45165</v>
      </c>
      <c r="BJ8067" t="s">
        <v>350</v>
      </c>
      <c r="BK8067" t="s">
        <v>527</v>
      </c>
      <c r="BL8067" t="s">
        <v>527</v>
      </c>
      <c r="BM8067" t="s">
        <v>238</v>
      </c>
      <c r="BN8067" t="s">
        <v>397</v>
      </c>
      <c r="BO8067" t="s">
        <v>371</v>
      </c>
      <c r="BP8067" t="s">
        <v>257</v>
      </c>
      <c r="BQ8067" t="s">
        <v>16</v>
      </c>
      <c r="BR8067" t="s">
        <v>207</v>
      </c>
      <c r="BS8067">
        <v>12</v>
      </c>
      <c r="BT8067">
        <v>12</v>
      </c>
      <c r="BU8067">
        <v>0</v>
      </c>
      <c r="BV8067">
        <v>0</v>
      </c>
      <c r="BW8067" t="s">
        <v>4244</v>
      </c>
    </row>
    <row r="8068" spans="1:75" x14ac:dyDescent="0.3">
      <c r="A8068">
        <v>9.1501635974347149E+17</v>
      </c>
      <c r="B8068" t="s">
        <v>62972</v>
      </c>
      <c r="C8068">
        <v>20230917033704</v>
      </c>
      <c r="D8068" s="4">
        <v>45186</v>
      </c>
      <c r="E8068" t="s">
        <v>219</v>
      </c>
      <c r="F8068" t="s">
        <v>62973</v>
      </c>
      <c r="G8068" t="s">
        <v>62974</v>
      </c>
      <c r="H8068" t="s">
        <v>16</v>
      </c>
      <c r="I8068" t="s">
        <v>62975</v>
      </c>
      <c r="J8068">
        <v>5463516</v>
      </c>
      <c r="K8068" t="s">
        <v>2161</v>
      </c>
      <c r="L8068" t="s">
        <v>2162</v>
      </c>
      <c r="M8068" s="4">
        <v>41347</v>
      </c>
      <c r="N8068" t="s">
        <v>208</v>
      </c>
      <c r="O8068" t="s">
        <v>2163</v>
      </c>
      <c r="P8068" t="s">
        <v>227</v>
      </c>
      <c r="Q8068" t="s">
        <v>228</v>
      </c>
      <c r="R8068" t="s">
        <v>228</v>
      </c>
      <c r="S8068" t="s">
        <v>203</v>
      </c>
      <c r="T8068" t="s">
        <v>2164</v>
      </c>
      <c r="U8068" t="s">
        <v>2165</v>
      </c>
      <c r="V8068" t="s">
        <v>716</v>
      </c>
      <c r="W8068">
        <v>79</v>
      </c>
      <c r="X8068">
        <v>179</v>
      </c>
      <c r="Y8068" t="s">
        <v>422</v>
      </c>
      <c r="Z8068" t="s">
        <v>207</v>
      </c>
      <c r="AA8068" t="s">
        <v>207</v>
      </c>
      <c r="AB8068" t="s">
        <v>16</v>
      </c>
      <c r="AC8068" t="s">
        <v>473</v>
      </c>
      <c r="AD8068" t="s">
        <v>16</v>
      </c>
      <c r="AE8068" t="s">
        <v>62976</v>
      </c>
      <c r="AF8068" t="s">
        <v>62977</v>
      </c>
      <c r="AG8068" t="s">
        <v>212</v>
      </c>
      <c r="AH8068" t="s">
        <v>213</v>
      </c>
      <c r="AI8068">
        <v>4</v>
      </c>
      <c r="AJ8068" t="s">
        <v>16</v>
      </c>
      <c r="AK8068" t="s">
        <v>235</v>
      </c>
      <c r="AL8068">
        <v>1</v>
      </c>
      <c r="AM8068">
        <v>2</v>
      </c>
      <c r="AN8068" t="s">
        <v>62978</v>
      </c>
      <c r="AO8068">
        <v>1786</v>
      </c>
      <c r="AP8068">
        <v>2</v>
      </c>
      <c r="AQ8068">
        <v>90</v>
      </c>
      <c r="AR8068">
        <v>2</v>
      </c>
      <c r="AS8068">
        <v>3</v>
      </c>
      <c r="AT8068">
        <v>1125</v>
      </c>
      <c r="AU8068">
        <v>1125</v>
      </c>
      <c r="AV8068" t="s">
        <v>329</v>
      </c>
      <c r="AW8068" t="s">
        <v>275</v>
      </c>
      <c r="AX8068" t="s">
        <v>16</v>
      </c>
      <c r="AY8068" t="s">
        <v>207</v>
      </c>
      <c r="AZ8068">
        <v>15</v>
      </c>
      <c r="BA8068">
        <v>45</v>
      </c>
      <c r="BB8068">
        <v>60</v>
      </c>
      <c r="BC8068">
        <v>60</v>
      </c>
      <c r="BD8068" s="4">
        <v>45186</v>
      </c>
      <c r="BE8068">
        <v>10</v>
      </c>
      <c r="BF8068">
        <v>10</v>
      </c>
      <c r="BG8068">
        <v>2</v>
      </c>
      <c r="BH8068" s="4">
        <v>45115</v>
      </c>
      <c r="BI8068" s="4">
        <v>45182</v>
      </c>
      <c r="BJ8068" t="s">
        <v>239</v>
      </c>
      <c r="BK8068" t="s">
        <v>312</v>
      </c>
      <c r="BL8068" t="s">
        <v>239</v>
      </c>
      <c r="BM8068" t="s">
        <v>239</v>
      </c>
      <c r="BN8068" t="s">
        <v>312</v>
      </c>
      <c r="BO8068" t="s">
        <v>406</v>
      </c>
      <c r="BP8068" t="s">
        <v>239</v>
      </c>
      <c r="BQ8068" t="s">
        <v>16</v>
      </c>
      <c r="BR8068" t="s">
        <v>207</v>
      </c>
      <c r="BS8068">
        <v>78</v>
      </c>
      <c r="BT8068">
        <v>78</v>
      </c>
      <c r="BU8068">
        <v>0</v>
      </c>
      <c r="BV8068">
        <v>0</v>
      </c>
      <c r="BW8068" t="s">
        <v>1937</v>
      </c>
    </row>
    <row r="8069" spans="1:75" x14ac:dyDescent="0.3">
      <c r="A8069">
        <v>9.1507480952318208E+17</v>
      </c>
      <c r="B8069" t="s">
        <v>62979</v>
      </c>
      <c r="C8069">
        <v>20230917033704</v>
      </c>
      <c r="D8069" s="4">
        <v>45186</v>
      </c>
      <c r="E8069" t="s">
        <v>219</v>
      </c>
      <c r="F8069" t="s">
        <v>6152</v>
      </c>
      <c r="G8069" t="s">
        <v>62980</v>
      </c>
      <c r="H8069" t="s">
        <v>62981</v>
      </c>
      <c r="I8069" t="s">
        <v>62982</v>
      </c>
      <c r="J8069">
        <v>19041869</v>
      </c>
      <c r="K8069" t="s">
        <v>62983</v>
      </c>
      <c r="L8069" t="s">
        <v>2266</v>
      </c>
      <c r="M8069" s="4">
        <v>41848</v>
      </c>
      <c r="N8069" t="s">
        <v>208</v>
      </c>
      <c r="O8069" t="s">
        <v>62984</v>
      </c>
      <c r="P8069" t="s">
        <v>227</v>
      </c>
      <c r="Q8069" t="s">
        <v>228</v>
      </c>
      <c r="R8069" t="s">
        <v>604</v>
      </c>
      <c r="S8069" t="s">
        <v>203</v>
      </c>
      <c r="T8069" t="s">
        <v>62985</v>
      </c>
      <c r="U8069" t="s">
        <v>62986</v>
      </c>
      <c r="V8069" t="s">
        <v>38192</v>
      </c>
      <c r="W8069">
        <v>1</v>
      </c>
      <c r="X8069">
        <v>1</v>
      </c>
      <c r="Y8069" t="s">
        <v>206</v>
      </c>
      <c r="Z8069" t="s">
        <v>207</v>
      </c>
      <c r="AA8069" t="s">
        <v>207</v>
      </c>
      <c r="AB8069" t="s">
        <v>6161</v>
      </c>
      <c r="AC8069" t="s">
        <v>1616</v>
      </c>
      <c r="AD8069" t="s">
        <v>16</v>
      </c>
      <c r="AE8069" t="s">
        <v>62987</v>
      </c>
      <c r="AF8069" t="s">
        <v>62988</v>
      </c>
      <c r="AG8069" t="s">
        <v>212</v>
      </c>
      <c r="AH8069" t="s">
        <v>213</v>
      </c>
      <c r="AI8069">
        <v>4</v>
      </c>
      <c r="AJ8069" t="s">
        <v>16</v>
      </c>
      <c r="AK8069" t="s">
        <v>235</v>
      </c>
      <c r="AL8069">
        <v>1</v>
      </c>
      <c r="AM8069">
        <v>2</v>
      </c>
      <c r="AN8069" t="s">
        <v>62989</v>
      </c>
      <c r="AO8069">
        <v>1943</v>
      </c>
      <c r="AP8069">
        <v>4</v>
      </c>
      <c r="AQ8069">
        <v>1125</v>
      </c>
      <c r="AR8069">
        <v>2</v>
      </c>
      <c r="AS8069">
        <v>4</v>
      </c>
      <c r="AT8069">
        <v>1125</v>
      </c>
      <c r="AU8069">
        <v>1125</v>
      </c>
      <c r="AV8069" t="s">
        <v>217</v>
      </c>
      <c r="AW8069" t="s">
        <v>275</v>
      </c>
      <c r="AX8069" t="s">
        <v>16</v>
      </c>
      <c r="AY8069" t="s">
        <v>207</v>
      </c>
      <c r="AZ8069">
        <v>11</v>
      </c>
      <c r="BA8069">
        <v>31</v>
      </c>
      <c r="BB8069">
        <v>46</v>
      </c>
      <c r="BC8069">
        <v>179</v>
      </c>
      <c r="BD8069" s="4">
        <v>45186</v>
      </c>
      <c r="BE8069">
        <v>14</v>
      </c>
      <c r="BF8069">
        <v>14</v>
      </c>
      <c r="BG8069">
        <v>5</v>
      </c>
      <c r="BH8069" s="4">
        <v>45107</v>
      </c>
      <c r="BI8069" s="4">
        <v>45180</v>
      </c>
      <c r="BJ8069" t="s">
        <v>149</v>
      </c>
      <c r="BK8069" t="s">
        <v>149</v>
      </c>
      <c r="BL8069" t="s">
        <v>149</v>
      </c>
      <c r="BM8069" t="s">
        <v>149</v>
      </c>
      <c r="BN8069" t="s">
        <v>149</v>
      </c>
      <c r="BO8069" t="s">
        <v>278</v>
      </c>
      <c r="BP8069" t="s">
        <v>149</v>
      </c>
      <c r="BQ8069" t="s">
        <v>16</v>
      </c>
      <c r="BR8069" t="s">
        <v>203</v>
      </c>
      <c r="BS8069">
        <v>1</v>
      </c>
      <c r="BT8069">
        <v>1</v>
      </c>
      <c r="BU8069">
        <v>0</v>
      </c>
      <c r="BV8069">
        <v>0</v>
      </c>
      <c r="BW8069" t="s">
        <v>51796</v>
      </c>
    </row>
    <row r="8070" spans="1:75" x14ac:dyDescent="0.3">
      <c r="A8070">
        <v>9.1518370153593024E+17</v>
      </c>
      <c r="B8070" t="s">
        <v>62990</v>
      </c>
      <c r="C8070">
        <v>20230917033704</v>
      </c>
      <c r="D8070" s="4">
        <v>45186</v>
      </c>
      <c r="E8070" t="s">
        <v>219</v>
      </c>
      <c r="F8070" t="s">
        <v>62991</v>
      </c>
      <c r="G8070" t="s">
        <v>62992</v>
      </c>
      <c r="H8070" t="s">
        <v>16</v>
      </c>
      <c r="I8070" t="s">
        <v>62993</v>
      </c>
      <c r="J8070">
        <v>464612195</v>
      </c>
      <c r="K8070" t="s">
        <v>62994</v>
      </c>
      <c r="L8070" t="s">
        <v>62995</v>
      </c>
      <c r="M8070" s="4">
        <v>44728</v>
      </c>
      <c r="N8070" t="s">
        <v>16</v>
      </c>
      <c r="O8070" t="s">
        <v>16</v>
      </c>
      <c r="P8070" t="s">
        <v>227</v>
      </c>
      <c r="Q8070" t="s">
        <v>228</v>
      </c>
      <c r="R8070" t="s">
        <v>2787</v>
      </c>
      <c r="S8070" t="s">
        <v>203</v>
      </c>
      <c r="T8070" t="s">
        <v>62996</v>
      </c>
      <c r="U8070" t="s">
        <v>62997</v>
      </c>
      <c r="V8070" t="s">
        <v>62998</v>
      </c>
      <c r="W8070">
        <v>3</v>
      </c>
      <c r="X8070">
        <v>3</v>
      </c>
      <c r="Y8070" t="s">
        <v>2466</v>
      </c>
      <c r="Z8070" t="s">
        <v>207</v>
      </c>
      <c r="AA8070" t="s">
        <v>207</v>
      </c>
      <c r="AB8070" t="s">
        <v>16</v>
      </c>
      <c r="AC8070" t="s">
        <v>4455</v>
      </c>
      <c r="AD8070" t="s">
        <v>16</v>
      </c>
      <c r="AE8070" t="s">
        <v>62999</v>
      </c>
      <c r="AF8070" t="s">
        <v>63000</v>
      </c>
      <c r="AG8070" t="s">
        <v>1792</v>
      </c>
      <c r="AH8070" t="s">
        <v>477</v>
      </c>
      <c r="AI8070">
        <v>5</v>
      </c>
      <c r="AJ8070" t="s">
        <v>16</v>
      </c>
      <c r="AK8070" t="s">
        <v>1226</v>
      </c>
      <c r="AM8070">
        <v>5</v>
      </c>
      <c r="AN8070" t="s">
        <v>63001</v>
      </c>
      <c r="AO8070">
        <v>2479</v>
      </c>
      <c r="AP8070">
        <v>1</v>
      </c>
      <c r="AQ8070">
        <v>1125</v>
      </c>
      <c r="AR8070">
        <v>1</v>
      </c>
      <c r="AS8070">
        <v>1</v>
      </c>
      <c r="AT8070">
        <v>1125</v>
      </c>
      <c r="AU8070">
        <v>1125</v>
      </c>
      <c r="AV8070" t="s">
        <v>72</v>
      </c>
      <c r="AW8070" t="s">
        <v>275</v>
      </c>
      <c r="AX8070" t="s">
        <v>16</v>
      </c>
      <c r="AY8070" t="s">
        <v>207</v>
      </c>
      <c r="AZ8070">
        <v>29</v>
      </c>
      <c r="BA8070">
        <v>59</v>
      </c>
      <c r="BB8070">
        <v>89</v>
      </c>
      <c r="BC8070">
        <v>89</v>
      </c>
      <c r="BD8070" s="4">
        <v>45186</v>
      </c>
      <c r="BE8070">
        <v>1</v>
      </c>
      <c r="BF8070">
        <v>1</v>
      </c>
      <c r="BG8070">
        <v>0</v>
      </c>
      <c r="BH8070" s="4">
        <v>45137</v>
      </c>
      <c r="BI8070" s="4">
        <v>45137</v>
      </c>
      <c r="BJ8070" t="s">
        <v>149</v>
      </c>
      <c r="BK8070" t="s">
        <v>149</v>
      </c>
      <c r="BL8070" t="s">
        <v>149</v>
      </c>
      <c r="BM8070" t="s">
        <v>149</v>
      </c>
      <c r="BN8070" t="s">
        <v>149</v>
      </c>
      <c r="BO8070" t="s">
        <v>149</v>
      </c>
      <c r="BP8070" t="s">
        <v>149</v>
      </c>
      <c r="BQ8070" t="s">
        <v>16</v>
      </c>
      <c r="BR8070" t="s">
        <v>203</v>
      </c>
      <c r="BS8070">
        <v>1</v>
      </c>
      <c r="BT8070">
        <v>0</v>
      </c>
      <c r="BU8070">
        <v>1</v>
      </c>
      <c r="BV8070">
        <v>0</v>
      </c>
      <c r="BW8070" t="s">
        <v>6268</v>
      </c>
    </row>
    <row r="8071" spans="1:75" x14ac:dyDescent="0.3">
      <c r="A8071">
        <v>9.1525466980743168E+17</v>
      </c>
      <c r="B8071" t="s">
        <v>63002</v>
      </c>
      <c r="C8071">
        <v>20230917033704</v>
      </c>
      <c r="D8071" s="4">
        <v>45186</v>
      </c>
      <c r="E8071" t="s">
        <v>219</v>
      </c>
      <c r="F8071" t="s">
        <v>20884</v>
      </c>
      <c r="G8071" t="s">
        <v>63003</v>
      </c>
      <c r="H8071" t="s">
        <v>16</v>
      </c>
      <c r="I8071" t="s">
        <v>63004</v>
      </c>
      <c r="J8071">
        <v>514659668</v>
      </c>
      <c r="K8071" t="s">
        <v>61071</v>
      </c>
      <c r="L8071" t="s">
        <v>61072</v>
      </c>
      <c r="M8071" s="4">
        <v>45060</v>
      </c>
      <c r="N8071" t="s">
        <v>208</v>
      </c>
      <c r="O8071" t="s">
        <v>61073</v>
      </c>
      <c r="P8071" t="s">
        <v>227</v>
      </c>
      <c r="Q8071" t="s">
        <v>228</v>
      </c>
      <c r="R8071" t="s">
        <v>741</v>
      </c>
      <c r="S8071" t="s">
        <v>207</v>
      </c>
      <c r="T8071" t="s">
        <v>61074</v>
      </c>
      <c r="U8071" t="s">
        <v>61075</v>
      </c>
      <c r="V8071" t="s">
        <v>1004</v>
      </c>
      <c r="W8071">
        <v>6</v>
      </c>
      <c r="X8071">
        <v>7</v>
      </c>
      <c r="Y8071" t="s">
        <v>206</v>
      </c>
      <c r="Z8071" t="s">
        <v>207</v>
      </c>
      <c r="AA8071" t="s">
        <v>207</v>
      </c>
      <c r="AB8071" t="s">
        <v>16</v>
      </c>
      <c r="AC8071" t="s">
        <v>209</v>
      </c>
      <c r="AD8071" t="s">
        <v>16</v>
      </c>
      <c r="AE8071" t="s">
        <v>63005</v>
      </c>
      <c r="AF8071" t="s">
        <v>63006</v>
      </c>
      <c r="AG8071" t="s">
        <v>212</v>
      </c>
      <c r="AH8071" t="s">
        <v>213</v>
      </c>
      <c r="AI8071">
        <v>2</v>
      </c>
      <c r="AJ8071" t="s">
        <v>16</v>
      </c>
      <c r="AK8071" t="s">
        <v>235</v>
      </c>
      <c r="AL8071">
        <v>1</v>
      </c>
      <c r="AM8071">
        <v>1</v>
      </c>
      <c r="AN8071" t="s">
        <v>63007</v>
      </c>
      <c r="AO8071">
        <v>1796</v>
      </c>
      <c r="AP8071">
        <v>1</v>
      </c>
      <c r="AQ8071">
        <v>365</v>
      </c>
      <c r="AR8071">
        <v>1</v>
      </c>
      <c r="AS8071">
        <v>2</v>
      </c>
      <c r="AT8071">
        <v>365</v>
      </c>
      <c r="AU8071">
        <v>365</v>
      </c>
      <c r="AV8071" t="s">
        <v>558</v>
      </c>
      <c r="AW8071" t="s">
        <v>130</v>
      </c>
      <c r="AX8071" t="s">
        <v>16</v>
      </c>
      <c r="AY8071" t="s">
        <v>207</v>
      </c>
      <c r="AZ8071">
        <v>12</v>
      </c>
      <c r="BA8071">
        <v>39</v>
      </c>
      <c r="BB8071">
        <v>54</v>
      </c>
      <c r="BC8071">
        <v>54</v>
      </c>
      <c r="BD8071" s="4">
        <v>45186</v>
      </c>
      <c r="BE8071">
        <v>8</v>
      </c>
      <c r="BF8071">
        <v>8</v>
      </c>
      <c r="BG8071">
        <v>3</v>
      </c>
      <c r="BH8071" s="4">
        <v>45112</v>
      </c>
      <c r="BI8071" s="4">
        <v>45182</v>
      </c>
      <c r="BJ8071" t="s">
        <v>149</v>
      </c>
      <c r="BK8071" t="s">
        <v>149</v>
      </c>
      <c r="BL8071" t="s">
        <v>149</v>
      </c>
      <c r="BM8071" t="s">
        <v>149</v>
      </c>
      <c r="BN8071" t="s">
        <v>149</v>
      </c>
      <c r="BO8071" t="s">
        <v>149</v>
      </c>
      <c r="BP8071" t="s">
        <v>527</v>
      </c>
      <c r="BQ8071" t="s">
        <v>16</v>
      </c>
      <c r="BR8071" t="s">
        <v>203</v>
      </c>
      <c r="BS8071">
        <v>6</v>
      </c>
      <c r="BT8071">
        <v>3</v>
      </c>
      <c r="BU8071">
        <v>3</v>
      </c>
      <c r="BV8071">
        <v>0</v>
      </c>
      <c r="BW8071" t="s">
        <v>280</v>
      </c>
    </row>
    <row r="8072" spans="1:75" x14ac:dyDescent="0.3">
      <c r="A8072">
        <v>9.1527296569353242E+17</v>
      </c>
      <c r="B8072" t="s">
        <v>63008</v>
      </c>
      <c r="C8072">
        <v>20230917033704</v>
      </c>
      <c r="D8072" s="4">
        <v>45186</v>
      </c>
      <c r="E8072" t="s">
        <v>194</v>
      </c>
      <c r="F8072" t="s">
        <v>63009</v>
      </c>
      <c r="G8072" t="s">
        <v>63010</v>
      </c>
      <c r="H8072" t="s">
        <v>63011</v>
      </c>
      <c r="I8072" t="s">
        <v>63012</v>
      </c>
      <c r="J8072">
        <v>468464091</v>
      </c>
      <c r="K8072" t="s">
        <v>63013</v>
      </c>
      <c r="L8072" t="s">
        <v>8831</v>
      </c>
      <c r="M8072" s="4">
        <v>44751</v>
      </c>
      <c r="N8072" t="s">
        <v>208</v>
      </c>
      <c r="O8072" t="s">
        <v>63014</v>
      </c>
      <c r="P8072" t="s">
        <v>227</v>
      </c>
      <c r="Q8072" t="s">
        <v>228</v>
      </c>
      <c r="R8072" t="s">
        <v>228</v>
      </c>
      <c r="S8072" t="s">
        <v>203</v>
      </c>
      <c r="T8072" t="s">
        <v>63015</v>
      </c>
      <c r="U8072" t="s">
        <v>63016</v>
      </c>
      <c r="V8072" t="s">
        <v>2580</v>
      </c>
      <c r="W8072">
        <v>1</v>
      </c>
      <c r="X8072">
        <v>1</v>
      </c>
      <c r="Y8072" t="s">
        <v>2466</v>
      </c>
      <c r="Z8072" t="s">
        <v>207</v>
      </c>
      <c r="AA8072" t="s">
        <v>207</v>
      </c>
      <c r="AB8072" t="s">
        <v>8868</v>
      </c>
      <c r="AC8072" t="s">
        <v>325</v>
      </c>
      <c r="AD8072" t="s">
        <v>16</v>
      </c>
      <c r="AE8072" t="s">
        <v>52383</v>
      </c>
      <c r="AF8072" t="s">
        <v>52384</v>
      </c>
      <c r="AG8072" t="s">
        <v>212</v>
      </c>
      <c r="AH8072" t="s">
        <v>213</v>
      </c>
      <c r="AI8072">
        <v>6</v>
      </c>
      <c r="AJ8072" t="s">
        <v>16</v>
      </c>
      <c r="AK8072" t="s">
        <v>753</v>
      </c>
      <c r="AL8072">
        <v>2</v>
      </c>
      <c r="AM8072">
        <v>3</v>
      </c>
      <c r="AN8072" t="s">
        <v>63017</v>
      </c>
      <c r="AO8072">
        <v>4217</v>
      </c>
      <c r="AP8072">
        <v>1</v>
      </c>
      <c r="AQ8072">
        <v>365</v>
      </c>
      <c r="AR8072">
        <v>1</v>
      </c>
      <c r="AS8072">
        <v>1</v>
      </c>
      <c r="AT8072">
        <v>365</v>
      </c>
      <c r="AU8072">
        <v>365</v>
      </c>
      <c r="AV8072" t="s">
        <v>72</v>
      </c>
      <c r="AW8072" t="s">
        <v>130</v>
      </c>
      <c r="AX8072" t="s">
        <v>16</v>
      </c>
      <c r="AY8072" t="s">
        <v>207</v>
      </c>
      <c r="AZ8072">
        <v>0</v>
      </c>
      <c r="BA8072">
        <v>0</v>
      </c>
      <c r="BB8072">
        <v>0</v>
      </c>
      <c r="BC8072">
        <v>0</v>
      </c>
      <c r="BD8072" s="4">
        <v>45186</v>
      </c>
      <c r="BE8072">
        <v>17</v>
      </c>
      <c r="BF8072">
        <v>17</v>
      </c>
      <c r="BG8072">
        <v>7</v>
      </c>
      <c r="BH8072" s="4">
        <v>45105</v>
      </c>
      <c r="BI8072" s="4">
        <v>45171</v>
      </c>
      <c r="BJ8072" t="s">
        <v>291</v>
      </c>
      <c r="BK8072" t="s">
        <v>276</v>
      </c>
      <c r="BL8072" t="s">
        <v>292</v>
      </c>
      <c r="BM8072" t="s">
        <v>4467</v>
      </c>
      <c r="BN8072" t="s">
        <v>921</v>
      </c>
      <c r="BO8072" t="s">
        <v>387</v>
      </c>
      <c r="BP8072" t="s">
        <v>458</v>
      </c>
      <c r="BQ8072" t="s">
        <v>16</v>
      </c>
      <c r="BR8072" t="s">
        <v>207</v>
      </c>
      <c r="BS8072">
        <v>1</v>
      </c>
      <c r="BT8072">
        <v>1</v>
      </c>
      <c r="BU8072">
        <v>0</v>
      </c>
      <c r="BV8072">
        <v>0</v>
      </c>
      <c r="BW8072" t="s">
        <v>63018</v>
      </c>
    </row>
    <row r="8073" spans="1:75" x14ac:dyDescent="0.3">
      <c r="A8073">
        <v>9.1580270840288678E+17</v>
      </c>
      <c r="B8073" t="s">
        <v>63019</v>
      </c>
      <c r="C8073">
        <v>20230917033704</v>
      </c>
      <c r="D8073" s="4">
        <v>45186</v>
      </c>
      <c r="E8073" t="s">
        <v>219</v>
      </c>
      <c r="F8073" t="s">
        <v>63020</v>
      </c>
      <c r="G8073" t="s">
        <v>63021</v>
      </c>
      <c r="H8073" t="s">
        <v>16</v>
      </c>
      <c r="I8073" t="s">
        <v>63022</v>
      </c>
      <c r="J8073">
        <v>520479601</v>
      </c>
      <c r="K8073" t="s">
        <v>63023</v>
      </c>
      <c r="L8073" t="s">
        <v>566</v>
      </c>
      <c r="M8073" s="4">
        <v>45094</v>
      </c>
      <c r="N8073" t="s">
        <v>16</v>
      </c>
      <c r="O8073" t="s">
        <v>16</v>
      </c>
      <c r="P8073" t="s">
        <v>202</v>
      </c>
      <c r="Q8073" t="s">
        <v>202</v>
      </c>
      <c r="R8073" t="s">
        <v>202</v>
      </c>
      <c r="S8073" t="s">
        <v>203</v>
      </c>
      <c r="T8073" t="s">
        <v>63024</v>
      </c>
      <c r="U8073" t="s">
        <v>63025</v>
      </c>
      <c r="V8073" t="s">
        <v>269</v>
      </c>
      <c r="W8073">
        <v>3</v>
      </c>
      <c r="X8073">
        <v>4</v>
      </c>
      <c r="Y8073" t="s">
        <v>206</v>
      </c>
      <c r="Z8073" t="s">
        <v>207</v>
      </c>
      <c r="AA8073" t="s">
        <v>207</v>
      </c>
      <c r="AB8073" t="s">
        <v>16</v>
      </c>
      <c r="AC8073" t="s">
        <v>209</v>
      </c>
      <c r="AD8073" t="s">
        <v>16</v>
      </c>
      <c r="AE8073" t="s">
        <v>63026</v>
      </c>
      <c r="AF8073" t="s">
        <v>63027</v>
      </c>
      <c r="AG8073" t="s">
        <v>4427</v>
      </c>
      <c r="AH8073" t="s">
        <v>477</v>
      </c>
      <c r="AI8073">
        <v>2</v>
      </c>
      <c r="AJ8073" t="s">
        <v>16</v>
      </c>
      <c r="AK8073" t="s">
        <v>235</v>
      </c>
      <c r="AL8073">
        <v>1</v>
      </c>
      <c r="AM8073">
        <v>1</v>
      </c>
      <c r="AN8073" t="s">
        <v>63028</v>
      </c>
      <c r="AO8073">
        <v>2895</v>
      </c>
      <c r="AP8073">
        <v>1</v>
      </c>
      <c r="AQ8073">
        <v>365</v>
      </c>
      <c r="AR8073">
        <v>1</v>
      </c>
      <c r="AS8073">
        <v>3</v>
      </c>
      <c r="AT8073">
        <v>365</v>
      </c>
      <c r="AU8073">
        <v>365</v>
      </c>
      <c r="AV8073" t="s">
        <v>72</v>
      </c>
      <c r="AW8073" t="s">
        <v>130</v>
      </c>
      <c r="AX8073" t="s">
        <v>16</v>
      </c>
      <c r="AY8073" t="s">
        <v>207</v>
      </c>
      <c r="AZ8073">
        <v>13</v>
      </c>
      <c r="BA8073">
        <v>37</v>
      </c>
      <c r="BB8073">
        <v>61</v>
      </c>
      <c r="BC8073">
        <v>320</v>
      </c>
      <c r="BD8073" s="4">
        <v>45186</v>
      </c>
      <c r="BE8073">
        <v>0</v>
      </c>
      <c r="BF8073">
        <v>0</v>
      </c>
      <c r="BG8073">
        <v>0</v>
      </c>
      <c r="BH8073" s="4"/>
      <c r="BI8073" s="4"/>
      <c r="BJ8073" t="s">
        <v>16</v>
      </c>
      <c r="BK8073" t="s">
        <v>16</v>
      </c>
      <c r="BL8073" t="s">
        <v>16</v>
      </c>
      <c r="BM8073" t="s">
        <v>16</v>
      </c>
      <c r="BN8073" t="s">
        <v>16</v>
      </c>
      <c r="BO8073" t="s">
        <v>16</v>
      </c>
      <c r="BP8073" t="s">
        <v>16</v>
      </c>
      <c r="BQ8073" t="s">
        <v>16</v>
      </c>
      <c r="BR8073" t="s">
        <v>207</v>
      </c>
      <c r="BS8073">
        <v>3</v>
      </c>
      <c r="BT8073">
        <v>0</v>
      </c>
      <c r="BU8073">
        <v>3</v>
      </c>
      <c r="BV8073">
        <v>0</v>
      </c>
      <c r="BW8073" t="s">
        <v>16</v>
      </c>
    </row>
    <row r="8074" spans="1:75" x14ac:dyDescent="0.3">
      <c r="A8074">
        <v>9.1646063448787226E+17</v>
      </c>
      <c r="B8074" t="s">
        <v>63029</v>
      </c>
      <c r="C8074">
        <v>20230917033704</v>
      </c>
      <c r="D8074" s="4">
        <v>45186</v>
      </c>
      <c r="E8074" t="s">
        <v>219</v>
      </c>
      <c r="F8074" t="s">
        <v>33557</v>
      </c>
      <c r="G8074" t="s">
        <v>63030</v>
      </c>
      <c r="H8074" t="s">
        <v>16</v>
      </c>
      <c r="I8074" t="s">
        <v>63031</v>
      </c>
      <c r="J8074">
        <v>380471389</v>
      </c>
      <c r="K8074" t="s">
        <v>53937</v>
      </c>
      <c r="L8074" t="s">
        <v>1121</v>
      </c>
      <c r="M8074" s="4">
        <v>44181</v>
      </c>
      <c r="N8074" t="s">
        <v>208</v>
      </c>
      <c r="O8074" t="s">
        <v>53938</v>
      </c>
      <c r="P8074" t="s">
        <v>568</v>
      </c>
      <c r="Q8074" t="s">
        <v>228</v>
      </c>
      <c r="R8074" t="s">
        <v>4681</v>
      </c>
      <c r="S8074" t="s">
        <v>203</v>
      </c>
      <c r="T8074" t="s">
        <v>53939</v>
      </c>
      <c r="U8074" t="s">
        <v>53940</v>
      </c>
      <c r="V8074" t="s">
        <v>1004</v>
      </c>
      <c r="W8074">
        <v>17</v>
      </c>
      <c r="X8074">
        <v>280</v>
      </c>
      <c r="Y8074" t="s">
        <v>10072</v>
      </c>
      <c r="Z8074" t="s">
        <v>207</v>
      </c>
      <c r="AA8074" t="s">
        <v>207</v>
      </c>
      <c r="AB8074" t="s">
        <v>16</v>
      </c>
      <c r="AC8074" t="s">
        <v>590</v>
      </c>
      <c r="AD8074" t="s">
        <v>16</v>
      </c>
      <c r="AE8074" t="s">
        <v>4190</v>
      </c>
      <c r="AF8074" t="s">
        <v>48306</v>
      </c>
      <c r="AG8074" t="s">
        <v>212</v>
      </c>
      <c r="AH8074" t="s">
        <v>213</v>
      </c>
      <c r="AI8074">
        <v>2</v>
      </c>
      <c r="AJ8074" t="s">
        <v>16</v>
      </c>
      <c r="AK8074" t="s">
        <v>235</v>
      </c>
      <c r="AL8074">
        <v>1</v>
      </c>
      <c r="AM8074">
        <v>1</v>
      </c>
      <c r="AN8074" t="s">
        <v>63032</v>
      </c>
      <c r="AO8074">
        <v>1080</v>
      </c>
      <c r="AP8074">
        <v>30</v>
      </c>
      <c r="AQ8074">
        <v>365</v>
      </c>
      <c r="AR8074">
        <v>30</v>
      </c>
      <c r="AS8074">
        <v>30</v>
      </c>
      <c r="AT8074">
        <v>365</v>
      </c>
      <c r="AU8074">
        <v>365</v>
      </c>
      <c r="AV8074" t="s">
        <v>118</v>
      </c>
      <c r="AW8074" t="s">
        <v>130</v>
      </c>
      <c r="AX8074" t="s">
        <v>16</v>
      </c>
      <c r="AY8074" t="s">
        <v>207</v>
      </c>
      <c r="AZ8074">
        <v>0</v>
      </c>
      <c r="BA8074">
        <v>26</v>
      </c>
      <c r="BB8074">
        <v>41</v>
      </c>
      <c r="BC8074">
        <v>41</v>
      </c>
      <c r="BD8074" s="4">
        <v>45186</v>
      </c>
      <c r="BE8074">
        <v>0</v>
      </c>
      <c r="BF8074">
        <v>0</v>
      </c>
      <c r="BG8074">
        <v>0</v>
      </c>
      <c r="BH8074" s="4"/>
      <c r="BI8074" s="4"/>
      <c r="BJ8074" t="s">
        <v>16</v>
      </c>
      <c r="BK8074" t="s">
        <v>16</v>
      </c>
      <c r="BL8074" t="s">
        <v>16</v>
      </c>
      <c r="BM8074" t="s">
        <v>16</v>
      </c>
      <c r="BN8074" t="s">
        <v>16</v>
      </c>
      <c r="BO8074" t="s">
        <v>16</v>
      </c>
      <c r="BP8074" t="s">
        <v>16</v>
      </c>
      <c r="BQ8074" t="s">
        <v>16</v>
      </c>
      <c r="BR8074" t="s">
        <v>207</v>
      </c>
      <c r="BS8074">
        <v>12</v>
      </c>
      <c r="BT8074">
        <v>8</v>
      </c>
      <c r="BU8074">
        <v>4</v>
      </c>
      <c r="BV8074">
        <v>0</v>
      </c>
      <c r="BW8074" t="s">
        <v>16</v>
      </c>
    </row>
    <row r="8075" spans="1:75" x14ac:dyDescent="0.3">
      <c r="A8075">
        <v>9.1650845049713459E+17</v>
      </c>
      <c r="B8075" t="s">
        <v>63033</v>
      </c>
      <c r="C8075">
        <v>20230917033704</v>
      </c>
      <c r="D8075" s="4">
        <v>45186</v>
      </c>
      <c r="E8075" t="s">
        <v>219</v>
      </c>
      <c r="F8075" t="s">
        <v>63034</v>
      </c>
      <c r="G8075" t="s">
        <v>54384</v>
      </c>
      <c r="H8075" t="s">
        <v>16</v>
      </c>
      <c r="I8075" t="s">
        <v>63035</v>
      </c>
      <c r="J8075">
        <v>507431786</v>
      </c>
      <c r="K8075" t="s">
        <v>63036</v>
      </c>
      <c r="L8075" t="s">
        <v>63037</v>
      </c>
      <c r="M8075" s="4">
        <v>45013</v>
      </c>
      <c r="N8075" t="s">
        <v>16</v>
      </c>
      <c r="O8075" t="s">
        <v>16</v>
      </c>
      <c r="P8075" t="s">
        <v>227</v>
      </c>
      <c r="Q8075" t="s">
        <v>569</v>
      </c>
      <c r="R8075" t="s">
        <v>228</v>
      </c>
      <c r="S8075" t="s">
        <v>203</v>
      </c>
      <c r="T8075" t="s">
        <v>12921</v>
      </c>
      <c r="U8075" t="s">
        <v>12922</v>
      </c>
      <c r="V8075" t="s">
        <v>4696</v>
      </c>
      <c r="W8075">
        <v>6</v>
      </c>
      <c r="X8075">
        <v>11</v>
      </c>
      <c r="Y8075" t="s">
        <v>2466</v>
      </c>
      <c r="Z8075" t="s">
        <v>203</v>
      </c>
      <c r="AA8075" t="s">
        <v>207</v>
      </c>
      <c r="AB8075" t="s">
        <v>16</v>
      </c>
      <c r="AC8075" t="s">
        <v>209</v>
      </c>
      <c r="AD8075" t="s">
        <v>16</v>
      </c>
      <c r="AE8075" t="s">
        <v>63038</v>
      </c>
      <c r="AF8075" t="s">
        <v>63039</v>
      </c>
      <c r="AG8075" t="s">
        <v>476</v>
      </c>
      <c r="AH8075" t="s">
        <v>477</v>
      </c>
      <c r="AI8075">
        <v>2</v>
      </c>
      <c r="AJ8075" t="s">
        <v>16</v>
      </c>
      <c r="AK8075" t="s">
        <v>235</v>
      </c>
      <c r="AL8075">
        <v>1</v>
      </c>
      <c r="AM8075">
        <v>1</v>
      </c>
      <c r="AN8075" t="s">
        <v>63040</v>
      </c>
      <c r="AO8075">
        <v>945</v>
      </c>
      <c r="AP8075">
        <v>1</v>
      </c>
      <c r="AQ8075">
        <v>365</v>
      </c>
      <c r="AR8075">
        <v>1</v>
      </c>
      <c r="AS8075">
        <v>1</v>
      </c>
      <c r="AT8075">
        <v>365</v>
      </c>
      <c r="AU8075">
        <v>365</v>
      </c>
      <c r="AV8075" t="s">
        <v>72</v>
      </c>
      <c r="AW8075" t="s">
        <v>130</v>
      </c>
      <c r="AX8075" t="s">
        <v>16</v>
      </c>
      <c r="AY8075" t="s">
        <v>207</v>
      </c>
      <c r="AZ8075">
        <v>5</v>
      </c>
      <c r="BA8075">
        <v>5</v>
      </c>
      <c r="BB8075">
        <v>5</v>
      </c>
      <c r="BC8075">
        <v>5</v>
      </c>
      <c r="BD8075" s="4">
        <v>45186</v>
      </c>
      <c r="BE8075">
        <v>12</v>
      </c>
      <c r="BF8075">
        <v>12</v>
      </c>
      <c r="BG8075">
        <v>4</v>
      </c>
      <c r="BH8075" s="4">
        <v>45110</v>
      </c>
      <c r="BI8075" s="4">
        <v>45168</v>
      </c>
      <c r="BJ8075" t="s">
        <v>820</v>
      </c>
      <c r="BK8075" t="s">
        <v>1288</v>
      </c>
      <c r="BL8075" t="s">
        <v>1937</v>
      </c>
      <c r="BM8075" t="s">
        <v>8091</v>
      </c>
      <c r="BN8075" t="s">
        <v>217</v>
      </c>
      <c r="BO8075" t="s">
        <v>577</v>
      </c>
      <c r="BP8075" t="s">
        <v>371</v>
      </c>
      <c r="BQ8075" t="s">
        <v>16</v>
      </c>
      <c r="BR8075" t="s">
        <v>207</v>
      </c>
      <c r="BS8075">
        <v>5</v>
      </c>
      <c r="BT8075">
        <v>0</v>
      </c>
      <c r="BU8075">
        <v>5</v>
      </c>
      <c r="BV8075">
        <v>0</v>
      </c>
      <c r="BW8075" t="s">
        <v>331</v>
      </c>
    </row>
    <row r="8076" spans="1:75" x14ac:dyDescent="0.3">
      <c r="A8076">
        <v>9.1651452420709811E+17</v>
      </c>
      <c r="B8076" t="s">
        <v>63041</v>
      </c>
      <c r="C8076">
        <v>20230917033704</v>
      </c>
      <c r="D8076" s="4">
        <v>45186</v>
      </c>
      <c r="E8076" t="s">
        <v>219</v>
      </c>
      <c r="F8076" t="s">
        <v>63042</v>
      </c>
      <c r="G8076" t="s">
        <v>54384</v>
      </c>
      <c r="H8076" t="s">
        <v>16</v>
      </c>
      <c r="I8076" t="s">
        <v>63043</v>
      </c>
      <c r="J8076">
        <v>492050691</v>
      </c>
      <c r="K8076" t="s">
        <v>63044</v>
      </c>
      <c r="L8076" t="s">
        <v>2785</v>
      </c>
      <c r="M8076" s="4">
        <v>44914</v>
      </c>
      <c r="N8076" t="s">
        <v>16</v>
      </c>
      <c r="O8076" t="s">
        <v>16</v>
      </c>
      <c r="P8076" t="s">
        <v>227</v>
      </c>
      <c r="Q8076" t="s">
        <v>452</v>
      </c>
      <c r="R8076" t="s">
        <v>452</v>
      </c>
      <c r="S8076" t="s">
        <v>203</v>
      </c>
      <c r="T8076" t="s">
        <v>12921</v>
      </c>
      <c r="U8076" t="s">
        <v>12922</v>
      </c>
      <c r="V8076" t="s">
        <v>1004</v>
      </c>
      <c r="W8076">
        <v>3</v>
      </c>
      <c r="X8076">
        <v>15</v>
      </c>
      <c r="Y8076" t="s">
        <v>2466</v>
      </c>
      <c r="Z8076" t="s">
        <v>203</v>
      </c>
      <c r="AA8076" t="s">
        <v>207</v>
      </c>
      <c r="AB8076" t="s">
        <v>16</v>
      </c>
      <c r="AC8076" t="s">
        <v>325</v>
      </c>
      <c r="AD8076" t="s">
        <v>16</v>
      </c>
      <c r="AE8076" t="s">
        <v>63045</v>
      </c>
      <c r="AF8076" t="s">
        <v>63046</v>
      </c>
      <c r="AG8076" t="s">
        <v>476</v>
      </c>
      <c r="AH8076" t="s">
        <v>477</v>
      </c>
      <c r="AI8076">
        <v>2</v>
      </c>
      <c r="AJ8076" t="s">
        <v>16</v>
      </c>
      <c r="AK8076" t="s">
        <v>235</v>
      </c>
      <c r="AM8076">
        <v>1</v>
      </c>
      <c r="AN8076" t="s">
        <v>63040</v>
      </c>
      <c r="AO8076">
        <v>945</v>
      </c>
      <c r="AP8076">
        <v>1</v>
      </c>
      <c r="AQ8076">
        <v>365</v>
      </c>
      <c r="AR8076">
        <v>1</v>
      </c>
      <c r="AS8076">
        <v>1</v>
      </c>
      <c r="AT8076">
        <v>365</v>
      </c>
      <c r="AU8076">
        <v>365</v>
      </c>
      <c r="AV8076" t="s">
        <v>72</v>
      </c>
      <c r="AW8076" t="s">
        <v>130</v>
      </c>
      <c r="AX8076" t="s">
        <v>16</v>
      </c>
      <c r="AY8076" t="s">
        <v>207</v>
      </c>
      <c r="AZ8076">
        <v>13</v>
      </c>
      <c r="BA8076">
        <v>13</v>
      </c>
      <c r="BB8076">
        <v>13</v>
      </c>
      <c r="BC8076">
        <v>13</v>
      </c>
      <c r="BD8076" s="4">
        <v>45186</v>
      </c>
      <c r="BE8076">
        <v>7</v>
      </c>
      <c r="BF8076">
        <v>7</v>
      </c>
      <c r="BG8076">
        <v>1</v>
      </c>
      <c r="BH8076" s="4">
        <v>45102</v>
      </c>
      <c r="BI8076" s="4">
        <v>45169</v>
      </c>
      <c r="BJ8076" t="s">
        <v>3987</v>
      </c>
      <c r="BK8076" t="s">
        <v>3987</v>
      </c>
      <c r="BL8076" t="s">
        <v>6798</v>
      </c>
      <c r="BM8076" t="s">
        <v>8189</v>
      </c>
      <c r="BN8076" t="s">
        <v>217</v>
      </c>
      <c r="BO8076" t="s">
        <v>460</v>
      </c>
      <c r="BP8076" t="s">
        <v>3987</v>
      </c>
      <c r="BQ8076" t="s">
        <v>16</v>
      </c>
      <c r="BR8076" t="s">
        <v>207</v>
      </c>
      <c r="BS8076">
        <v>3</v>
      </c>
      <c r="BT8076">
        <v>0</v>
      </c>
      <c r="BU8076">
        <v>3</v>
      </c>
      <c r="BV8076">
        <v>0</v>
      </c>
      <c r="BW8076" t="s">
        <v>1174</v>
      </c>
    </row>
    <row r="8077" spans="1:75" x14ac:dyDescent="0.3">
      <c r="A8077">
        <v>9.1651503398730086E+17</v>
      </c>
      <c r="B8077" t="s">
        <v>63047</v>
      </c>
      <c r="C8077">
        <v>20230917033704</v>
      </c>
      <c r="D8077" s="4">
        <v>45186</v>
      </c>
      <c r="E8077" t="s">
        <v>219</v>
      </c>
      <c r="F8077" t="s">
        <v>48835</v>
      </c>
      <c r="G8077" t="s">
        <v>63048</v>
      </c>
      <c r="H8077" t="s">
        <v>63049</v>
      </c>
      <c r="I8077" t="s">
        <v>63050</v>
      </c>
      <c r="J8077">
        <v>512927153</v>
      </c>
      <c r="K8077" t="s">
        <v>63051</v>
      </c>
      <c r="L8077" t="s">
        <v>2091</v>
      </c>
      <c r="M8077" s="4">
        <v>45049</v>
      </c>
      <c r="N8077" t="s">
        <v>16</v>
      </c>
      <c r="O8077" t="s">
        <v>16</v>
      </c>
      <c r="P8077" t="s">
        <v>202</v>
      </c>
      <c r="Q8077" t="s">
        <v>202</v>
      </c>
      <c r="R8077" t="s">
        <v>228</v>
      </c>
      <c r="S8077" t="s">
        <v>203</v>
      </c>
      <c r="T8077" t="s">
        <v>12921</v>
      </c>
      <c r="U8077" t="s">
        <v>12922</v>
      </c>
      <c r="V8077" t="s">
        <v>16</v>
      </c>
      <c r="W8077">
        <v>1</v>
      </c>
      <c r="X8077">
        <v>1</v>
      </c>
      <c r="Y8077" t="s">
        <v>206</v>
      </c>
      <c r="Z8077" t="s">
        <v>203</v>
      </c>
      <c r="AA8077" t="s">
        <v>207</v>
      </c>
      <c r="AB8077" t="s">
        <v>20034</v>
      </c>
      <c r="AC8077" t="s">
        <v>553</v>
      </c>
      <c r="AD8077" t="s">
        <v>16</v>
      </c>
      <c r="AE8077" t="s">
        <v>63052</v>
      </c>
      <c r="AF8077" t="s">
        <v>63053</v>
      </c>
      <c r="AG8077" t="s">
        <v>517</v>
      </c>
      <c r="AH8077" t="s">
        <v>213</v>
      </c>
      <c r="AI8077">
        <v>2</v>
      </c>
      <c r="AJ8077" t="s">
        <v>16</v>
      </c>
      <c r="AK8077" t="s">
        <v>235</v>
      </c>
      <c r="AL8077">
        <v>1</v>
      </c>
      <c r="AM8077">
        <v>1</v>
      </c>
      <c r="AN8077" t="s">
        <v>63054</v>
      </c>
      <c r="AO8077">
        <v>1302</v>
      </c>
      <c r="AP8077">
        <v>2</v>
      </c>
      <c r="AQ8077">
        <v>365</v>
      </c>
      <c r="AR8077">
        <v>2</v>
      </c>
      <c r="AS8077">
        <v>2</v>
      </c>
      <c r="AT8077">
        <v>365</v>
      </c>
      <c r="AU8077">
        <v>365</v>
      </c>
      <c r="AV8077" t="s">
        <v>329</v>
      </c>
      <c r="AW8077" t="s">
        <v>130</v>
      </c>
      <c r="AX8077" t="s">
        <v>16</v>
      </c>
      <c r="AY8077" t="s">
        <v>207</v>
      </c>
      <c r="AZ8077">
        <v>10</v>
      </c>
      <c r="BA8077">
        <v>29</v>
      </c>
      <c r="BB8077">
        <v>51</v>
      </c>
      <c r="BC8077">
        <v>133</v>
      </c>
      <c r="BD8077" s="4">
        <v>45186</v>
      </c>
      <c r="BE8077">
        <v>6</v>
      </c>
      <c r="BF8077">
        <v>6</v>
      </c>
      <c r="BG8077">
        <v>3</v>
      </c>
      <c r="BH8077" s="4">
        <v>45123</v>
      </c>
      <c r="BI8077" s="4">
        <v>45178</v>
      </c>
      <c r="BJ8077" t="s">
        <v>149</v>
      </c>
      <c r="BK8077" t="s">
        <v>149</v>
      </c>
      <c r="BL8077" t="s">
        <v>397</v>
      </c>
      <c r="BM8077" t="s">
        <v>216</v>
      </c>
      <c r="BN8077" t="s">
        <v>149</v>
      </c>
      <c r="BO8077" t="s">
        <v>257</v>
      </c>
      <c r="BP8077" t="s">
        <v>397</v>
      </c>
      <c r="BQ8077" t="s">
        <v>16</v>
      </c>
      <c r="BR8077" t="s">
        <v>203</v>
      </c>
      <c r="BS8077">
        <v>1</v>
      </c>
      <c r="BT8077">
        <v>1</v>
      </c>
      <c r="BU8077">
        <v>0</v>
      </c>
      <c r="BV8077">
        <v>0</v>
      </c>
      <c r="BW8077" t="s">
        <v>15551</v>
      </c>
    </row>
    <row r="8078" spans="1:75" x14ac:dyDescent="0.3">
      <c r="A8078">
        <v>9.1653990231201254E+17</v>
      </c>
      <c r="B8078" t="s">
        <v>63055</v>
      </c>
      <c r="C8078">
        <v>20230917033704</v>
      </c>
      <c r="D8078" s="4">
        <v>45186</v>
      </c>
      <c r="E8078" t="s">
        <v>219</v>
      </c>
      <c r="F8078" t="s">
        <v>63056</v>
      </c>
      <c r="G8078" t="s">
        <v>22981</v>
      </c>
      <c r="H8078" t="s">
        <v>16</v>
      </c>
      <c r="I8078" t="s">
        <v>63057</v>
      </c>
      <c r="J8078">
        <v>55865354</v>
      </c>
      <c r="K8078" t="s">
        <v>16332</v>
      </c>
      <c r="L8078" t="s">
        <v>16333</v>
      </c>
      <c r="M8078" s="4">
        <v>42393</v>
      </c>
      <c r="N8078" t="s">
        <v>208</v>
      </c>
      <c r="O8078" t="s">
        <v>16</v>
      </c>
      <c r="P8078" t="s">
        <v>227</v>
      </c>
      <c r="Q8078" t="s">
        <v>228</v>
      </c>
      <c r="R8078" t="s">
        <v>228</v>
      </c>
      <c r="S8078" t="s">
        <v>207</v>
      </c>
      <c r="T8078" t="s">
        <v>16334</v>
      </c>
      <c r="U8078" t="s">
        <v>16335</v>
      </c>
      <c r="V8078" t="s">
        <v>2271</v>
      </c>
      <c r="W8078">
        <v>8</v>
      </c>
      <c r="X8078">
        <v>10</v>
      </c>
      <c r="Y8078" t="s">
        <v>422</v>
      </c>
      <c r="Z8078" t="s">
        <v>207</v>
      </c>
      <c r="AA8078" t="s">
        <v>207</v>
      </c>
      <c r="AB8078" t="s">
        <v>16</v>
      </c>
      <c r="AC8078" t="s">
        <v>1616</v>
      </c>
      <c r="AD8078" t="s">
        <v>16</v>
      </c>
      <c r="AE8078" t="s">
        <v>63058</v>
      </c>
      <c r="AF8078" t="s">
        <v>63059</v>
      </c>
      <c r="AG8078" t="s">
        <v>212</v>
      </c>
      <c r="AH8078" t="s">
        <v>213</v>
      </c>
      <c r="AI8078">
        <v>5</v>
      </c>
      <c r="AJ8078" t="s">
        <v>16</v>
      </c>
      <c r="AK8078" t="s">
        <v>235</v>
      </c>
      <c r="AL8078">
        <v>1</v>
      </c>
      <c r="AM8078">
        <v>1</v>
      </c>
      <c r="AN8078" t="s">
        <v>63060</v>
      </c>
      <c r="AO8078">
        <v>1912</v>
      </c>
      <c r="AP8078">
        <v>2</v>
      </c>
      <c r="AQ8078">
        <v>365</v>
      </c>
      <c r="AR8078">
        <v>2</v>
      </c>
      <c r="AS8078">
        <v>2</v>
      </c>
      <c r="AT8078">
        <v>365</v>
      </c>
      <c r="AU8078">
        <v>365</v>
      </c>
      <c r="AV8078" t="s">
        <v>329</v>
      </c>
      <c r="AW8078" t="s">
        <v>130</v>
      </c>
      <c r="AX8078" t="s">
        <v>16</v>
      </c>
      <c r="AY8078" t="s">
        <v>207</v>
      </c>
      <c r="AZ8078">
        <v>14</v>
      </c>
      <c r="BA8078">
        <v>44</v>
      </c>
      <c r="BB8078">
        <v>74</v>
      </c>
      <c r="BC8078">
        <v>332</v>
      </c>
      <c r="BD8078" s="4">
        <v>45186</v>
      </c>
      <c r="BE8078">
        <v>4</v>
      </c>
      <c r="BF8078">
        <v>4</v>
      </c>
      <c r="BG8078">
        <v>1</v>
      </c>
      <c r="BH8078" s="4">
        <v>45138</v>
      </c>
      <c r="BI8078" s="4">
        <v>45172</v>
      </c>
      <c r="BJ8078" t="s">
        <v>149</v>
      </c>
      <c r="BK8078" t="s">
        <v>149</v>
      </c>
      <c r="BL8078" t="s">
        <v>527</v>
      </c>
      <c r="BM8078" t="s">
        <v>149</v>
      </c>
      <c r="BN8078" t="s">
        <v>149</v>
      </c>
      <c r="BO8078" t="s">
        <v>527</v>
      </c>
      <c r="BP8078" t="s">
        <v>149</v>
      </c>
      <c r="BQ8078" t="s">
        <v>16</v>
      </c>
      <c r="BR8078" t="s">
        <v>207</v>
      </c>
      <c r="BS8078">
        <v>6</v>
      </c>
      <c r="BT8078">
        <v>6</v>
      </c>
      <c r="BU8078">
        <v>0</v>
      </c>
      <c r="BV8078">
        <v>0</v>
      </c>
      <c r="BW8078" t="s">
        <v>3688</v>
      </c>
    </row>
    <row r="8079" spans="1:75" x14ac:dyDescent="0.3">
      <c r="A8079">
        <v>9.166310464364425E+17</v>
      </c>
      <c r="B8079" t="s">
        <v>63061</v>
      </c>
      <c r="C8079">
        <v>20230917033704</v>
      </c>
      <c r="D8079" s="4">
        <v>45186</v>
      </c>
      <c r="E8079" t="s">
        <v>194</v>
      </c>
      <c r="F8079" t="s">
        <v>63062</v>
      </c>
      <c r="G8079" t="s">
        <v>63063</v>
      </c>
      <c r="H8079" t="s">
        <v>16</v>
      </c>
      <c r="I8079" t="s">
        <v>63064</v>
      </c>
      <c r="J8079">
        <v>199610462</v>
      </c>
      <c r="K8079" t="s">
        <v>37309</v>
      </c>
      <c r="L8079" t="s">
        <v>37310</v>
      </c>
      <c r="M8079" s="4">
        <v>43284</v>
      </c>
      <c r="N8079" t="s">
        <v>208</v>
      </c>
      <c r="O8079" t="s">
        <v>37311</v>
      </c>
      <c r="P8079" t="s">
        <v>227</v>
      </c>
      <c r="Q8079" t="s">
        <v>699</v>
      </c>
      <c r="R8079" t="s">
        <v>569</v>
      </c>
      <c r="S8079" t="s">
        <v>203</v>
      </c>
      <c r="T8079" t="s">
        <v>37312</v>
      </c>
      <c r="U8079" t="s">
        <v>37313</v>
      </c>
      <c r="V8079" t="s">
        <v>1004</v>
      </c>
      <c r="W8079">
        <v>65</v>
      </c>
      <c r="X8079">
        <v>66</v>
      </c>
      <c r="Y8079" t="s">
        <v>206</v>
      </c>
      <c r="Z8079" t="s">
        <v>207</v>
      </c>
      <c r="AA8079" t="s">
        <v>207</v>
      </c>
      <c r="AB8079" t="s">
        <v>16</v>
      </c>
      <c r="AC8079" t="s">
        <v>325</v>
      </c>
      <c r="AD8079" t="s">
        <v>16</v>
      </c>
      <c r="AE8079" t="s">
        <v>63065</v>
      </c>
      <c r="AF8079" t="s">
        <v>63066</v>
      </c>
      <c r="AG8079" t="s">
        <v>212</v>
      </c>
      <c r="AH8079" t="s">
        <v>213</v>
      </c>
      <c r="AI8079">
        <v>2</v>
      </c>
      <c r="AJ8079" t="s">
        <v>16</v>
      </c>
      <c r="AK8079" t="s">
        <v>235</v>
      </c>
      <c r="AL8079">
        <v>1</v>
      </c>
      <c r="AM8079">
        <v>1</v>
      </c>
      <c r="AN8079" t="s">
        <v>63067</v>
      </c>
      <c r="AO8079">
        <v>1450</v>
      </c>
      <c r="AP8079">
        <v>2</v>
      </c>
      <c r="AQ8079">
        <v>60</v>
      </c>
      <c r="AR8079">
        <v>2</v>
      </c>
      <c r="AS8079">
        <v>2</v>
      </c>
      <c r="AT8079">
        <v>1125</v>
      </c>
      <c r="AU8079">
        <v>1125</v>
      </c>
      <c r="AV8079" t="s">
        <v>329</v>
      </c>
      <c r="AW8079" t="s">
        <v>275</v>
      </c>
      <c r="AX8079" t="s">
        <v>16</v>
      </c>
      <c r="AY8079" t="s">
        <v>207</v>
      </c>
      <c r="AZ8079">
        <v>0</v>
      </c>
      <c r="BA8079">
        <v>0</v>
      </c>
      <c r="BB8079">
        <v>0</v>
      </c>
      <c r="BC8079">
        <v>0</v>
      </c>
      <c r="BD8079" s="4">
        <v>45186</v>
      </c>
      <c r="BE8079">
        <v>7</v>
      </c>
      <c r="BF8079">
        <v>7</v>
      </c>
      <c r="BG8079">
        <v>1</v>
      </c>
      <c r="BH8079" s="4">
        <v>45115</v>
      </c>
      <c r="BI8079" s="4">
        <v>45158</v>
      </c>
      <c r="BJ8079" t="s">
        <v>460</v>
      </c>
      <c r="BK8079" t="s">
        <v>330</v>
      </c>
      <c r="BL8079" t="s">
        <v>1181</v>
      </c>
      <c r="BM8079" t="s">
        <v>460</v>
      </c>
      <c r="BN8079" t="s">
        <v>460</v>
      </c>
      <c r="BO8079" t="s">
        <v>481</v>
      </c>
      <c r="BP8079" t="s">
        <v>865</v>
      </c>
      <c r="BQ8079" t="s">
        <v>16</v>
      </c>
      <c r="BR8079" t="s">
        <v>207</v>
      </c>
      <c r="BS8079">
        <v>65</v>
      </c>
      <c r="BT8079">
        <v>6</v>
      </c>
      <c r="BU8079">
        <v>59</v>
      </c>
      <c r="BV8079">
        <v>0</v>
      </c>
      <c r="BW8079" t="s">
        <v>19831</v>
      </c>
    </row>
    <row r="8080" spans="1:75" x14ac:dyDescent="0.3">
      <c r="A8080">
        <v>9.1678581265531546E+17</v>
      </c>
      <c r="B8080" t="s">
        <v>63068</v>
      </c>
      <c r="C8080">
        <v>20230917033704</v>
      </c>
      <c r="D8080" s="4">
        <v>45186</v>
      </c>
      <c r="E8080" t="s">
        <v>219</v>
      </c>
      <c r="F8080" t="s">
        <v>63069</v>
      </c>
      <c r="G8080" t="s">
        <v>63070</v>
      </c>
      <c r="H8080" t="s">
        <v>16</v>
      </c>
      <c r="I8080" t="s">
        <v>63071</v>
      </c>
      <c r="J8080">
        <v>122811538</v>
      </c>
      <c r="K8080" t="s">
        <v>54288</v>
      </c>
      <c r="L8080" t="s">
        <v>7914</v>
      </c>
      <c r="M8080" s="4">
        <v>42821</v>
      </c>
      <c r="N8080" t="s">
        <v>208</v>
      </c>
      <c r="O8080" t="s">
        <v>54289</v>
      </c>
      <c r="P8080" t="s">
        <v>227</v>
      </c>
      <c r="Q8080" t="s">
        <v>228</v>
      </c>
      <c r="R8080" t="s">
        <v>699</v>
      </c>
      <c r="S8080" t="s">
        <v>207</v>
      </c>
      <c r="T8080" t="s">
        <v>54290</v>
      </c>
      <c r="U8080" t="s">
        <v>54291</v>
      </c>
      <c r="V8080" t="s">
        <v>269</v>
      </c>
      <c r="W8080">
        <v>13</v>
      </c>
      <c r="X8080">
        <v>14</v>
      </c>
      <c r="Y8080" t="s">
        <v>206</v>
      </c>
      <c r="Z8080" t="s">
        <v>207</v>
      </c>
      <c r="AA8080" t="s">
        <v>207</v>
      </c>
      <c r="AB8080" t="s">
        <v>16</v>
      </c>
      <c r="AC8080" t="s">
        <v>209</v>
      </c>
      <c r="AD8080" t="s">
        <v>16</v>
      </c>
      <c r="AE8080" t="s">
        <v>12694</v>
      </c>
      <c r="AF8080" t="s">
        <v>12695</v>
      </c>
      <c r="AG8080" t="s">
        <v>212</v>
      </c>
      <c r="AH8080" t="s">
        <v>213</v>
      </c>
      <c r="AI8080">
        <v>6</v>
      </c>
      <c r="AJ8080" t="s">
        <v>16</v>
      </c>
      <c r="AK8080" t="s">
        <v>235</v>
      </c>
      <c r="AL8080">
        <v>2</v>
      </c>
      <c r="AM8080">
        <v>3</v>
      </c>
      <c r="AN8080" t="s">
        <v>63072</v>
      </c>
      <c r="AO8080">
        <v>2000</v>
      </c>
      <c r="AP8080">
        <v>2</v>
      </c>
      <c r="AQ8080">
        <v>365</v>
      </c>
      <c r="AR8080">
        <v>1</v>
      </c>
      <c r="AS8080">
        <v>2</v>
      </c>
      <c r="AT8080">
        <v>365</v>
      </c>
      <c r="AU8080">
        <v>365</v>
      </c>
      <c r="AV8080" t="s">
        <v>329</v>
      </c>
      <c r="AW8080" t="s">
        <v>130</v>
      </c>
      <c r="AX8080" t="s">
        <v>16</v>
      </c>
      <c r="AY8080" t="s">
        <v>207</v>
      </c>
      <c r="AZ8080">
        <v>3</v>
      </c>
      <c r="BA8080">
        <v>15</v>
      </c>
      <c r="BB8080">
        <v>25</v>
      </c>
      <c r="BC8080">
        <v>84</v>
      </c>
      <c r="BD8080" s="4">
        <v>45186</v>
      </c>
      <c r="BE8080">
        <v>17</v>
      </c>
      <c r="BF8080">
        <v>17</v>
      </c>
      <c r="BG8080">
        <v>6</v>
      </c>
      <c r="BH8080" s="4">
        <v>45104</v>
      </c>
      <c r="BI8080" s="4">
        <v>45179</v>
      </c>
      <c r="BJ8080" t="s">
        <v>310</v>
      </c>
      <c r="BK8080" t="s">
        <v>310</v>
      </c>
      <c r="BL8080" t="s">
        <v>348</v>
      </c>
      <c r="BM8080" t="s">
        <v>276</v>
      </c>
      <c r="BN8080" t="s">
        <v>149</v>
      </c>
      <c r="BO8080" t="s">
        <v>388</v>
      </c>
      <c r="BP8080" t="s">
        <v>348</v>
      </c>
      <c r="BQ8080" t="s">
        <v>16</v>
      </c>
      <c r="BR8080" t="s">
        <v>203</v>
      </c>
      <c r="BS8080">
        <v>13</v>
      </c>
      <c r="BT8080">
        <v>13</v>
      </c>
      <c r="BU8080">
        <v>0</v>
      </c>
      <c r="BV8080">
        <v>0</v>
      </c>
      <c r="BW8080" t="s">
        <v>37800</v>
      </c>
    </row>
    <row r="8081" spans="1:75" x14ac:dyDescent="0.3">
      <c r="A8081">
        <v>9.16851984827856E+17</v>
      </c>
      <c r="B8081" t="s">
        <v>63073</v>
      </c>
      <c r="C8081">
        <v>20230917033704</v>
      </c>
      <c r="D8081" s="4">
        <v>45186</v>
      </c>
      <c r="E8081" t="s">
        <v>219</v>
      </c>
      <c r="F8081" t="s">
        <v>63074</v>
      </c>
      <c r="G8081" t="s">
        <v>63075</v>
      </c>
      <c r="H8081" t="s">
        <v>16</v>
      </c>
      <c r="I8081" t="s">
        <v>63076</v>
      </c>
      <c r="J8081">
        <v>513108626</v>
      </c>
      <c r="K8081" t="s">
        <v>60608</v>
      </c>
      <c r="L8081" t="s">
        <v>60609</v>
      </c>
      <c r="M8081" s="4">
        <v>45050</v>
      </c>
      <c r="N8081" t="s">
        <v>16</v>
      </c>
      <c r="O8081" t="s">
        <v>60610</v>
      </c>
      <c r="P8081" t="s">
        <v>227</v>
      </c>
      <c r="Q8081" t="s">
        <v>228</v>
      </c>
      <c r="R8081" t="s">
        <v>228</v>
      </c>
      <c r="S8081" t="s">
        <v>207</v>
      </c>
      <c r="T8081" t="s">
        <v>12921</v>
      </c>
      <c r="U8081" t="s">
        <v>12922</v>
      </c>
      <c r="V8081" t="s">
        <v>1004</v>
      </c>
      <c r="W8081">
        <v>19</v>
      </c>
      <c r="X8081">
        <v>19</v>
      </c>
      <c r="Y8081" t="s">
        <v>206</v>
      </c>
      <c r="Z8081" t="s">
        <v>203</v>
      </c>
      <c r="AA8081" t="s">
        <v>207</v>
      </c>
      <c r="AB8081" t="s">
        <v>16</v>
      </c>
      <c r="AC8081" t="s">
        <v>209</v>
      </c>
      <c r="AD8081" t="s">
        <v>16</v>
      </c>
      <c r="AE8081" t="s">
        <v>60611</v>
      </c>
      <c r="AF8081" t="s">
        <v>60612</v>
      </c>
      <c r="AG8081" t="s">
        <v>476</v>
      </c>
      <c r="AH8081" t="s">
        <v>477</v>
      </c>
      <c r="AI8081">
        <v>2</v>
      </c>
      <c r="AJ8081" t="s">
        <v>16</v>
      </c>
      <c r="AK8081" t="s">
        <v>9503</v>
      </c>
      <c r="AM8081">
        <v>1</v>
      </c>
      <c r="AN8081" t="s">
        <v>63077</v>
      </c>
      <c r="AO8081">
        <v>1084</v>
      </c>
      <c r="AP8081">
        <v>1</v>
      </c>
      <c r="AQ8081">
        <v>365</v>
      </c>
      <c r="AR8081">
        <v>1</v>
      </c>
      <c r="AS8081">
        <v>1</v>
      </c>
      <c r="AT8081">
        <v>365</v>
      </c>
      <c r="AU8081">
        <v>365</v>
      </c>
      <c r="AV8081" t="s">
        <v>72</v>
      </c>
      <c r="AW8081" t="s">
        <v>130</v>
      </c>
      <c r="AX8081" t="s">
        <v>16</v>
      </c>
      <c r="AY8081" t="s">
        <v>207</v>
      </c>
      <c r="AZ8081">
        <v>5</v>
      </c>
      <c r="BA8081">
        <v>15</v>
      </c>
      <c r="BB8081">
        <v>22</v>
      </c>
      <c r="BC8081">
        <v>250</v>
      </c>
      <c r="BD8081" s="4">
        <v>45186</v>
      </c>
      <c r="BE8081">
        <v>18</v>
      </c>
      <c r="BF8081">
        <v>18</v>
      </c>
      <c r="BG8081">
        <v>5</v>
      </c>
      <c r="BH8081" s="4">
        <v>45102</v>
      </c>
      <c r="BI8081" s="4">
        <v>45178</v>
      </c>
      <c r="BJ8081" t="s">
        <v>1401</v>
      </c>
      <c r="BK8081" t="s">
        <v>216</v>
      </c>
      <c r="BL8081" t="s">
        <v>503</v>
      </c>
      <c r="BM8081" t="s">
        <v>397</v>
      </c>
      <c r="BN8081" t="s">
        <v>251</v>
      </c>
      <c r="BO8081" t="s">
        <v>254</v>
      </c>
      <c r="BP8081" t="s">
        <v>257</v>
      </c>
      <c r="BQ8081" t="s">
        <v>16</v>
      </c>
      <c r="BR8081" t="s">
        <v>207</v>
      </c>
      <c r="BS8081">
        <v>19</v>
      </c>
      <c r="BT8081">
        <v>1</v>
      </c>
      <c r="BU8081">
        <v>18</v>
      </c>
      <c r="BV8081">
        <v>0</v>
      </c>
      <c r="BW8081" t="s">
        <v>14841</v>
      </c>
    </row>
    <row r="8082" spans="1:75" x14ac:dyDescent="0.3">
      <c r="A8082">
        <v>9.1687516855117107E+17</v>
      </c>
      <c r="B8082" t="s">
        <v>63078</v>
      </c>
      <c r="C8082">
        <v>20230917033704</v>
      </c>
      <c r="D8082" s="4">
        <v>45186</v>
      </c>
      <c r="E8082" t="s">
        <v>219</v>
      </c>
      <c r="F8082" t="s">
        <v>53497</v>
      </c>
      <c r="G8082" t="s">
        <v>63079</v>
      </c>
      <c r="H8082" t="s">
        <v>16</v>
      </c>
      <c r="I8082" t="s">
        <v>63080</v>
      </c>
      <c r="J8082">
        <v>513108626</v>
      </c>
      <c r="K8082" t="s">
        <v>60608</v>
      </c>
      <c r="L8082" t="s">
        <v>60609</v>
      </c>
      <c r="M8082" s="4">
        <v>45050</v>
      </c>
      <c r="N8082" t="s">
        <v>16</v>
      </c>
      <c r="O8082" t="s">
        <v>60610</v>
      </c>
      <c r="P8082" t="s">
        <v>227</v>
      </c>
      <c r="Q8082" t="s">
        <v>228</v>
      </c>
      <c r="R8082" t="s">
        <v>228</v>
      </c>
      <c r="S8082" t="s">
        <v>207</v>
      </c>
      <c r="T8082" t="s">
        <v>12921</v>
      </c>
      <c r="U8082" t="s">
        <v>12922</v>
      </c>
      <c r="V8082" t="s">
        <v>1004</v>
      </c>
      <c r="W8082">
        <v>19</v>
      </c>
      <c r="X8082">
        <v>19</v>
      </c>
      <c r="Y8082" t="s">
        <v>206</v>
      </c>
      <c r="Z8082" t="s">
        <v>203</v>
      </c>
      <c r="AA8082" t="s">
        <v>207</v>
      </c>
      <c r="AB8082" t="s">
        <v>16</v>
      </c>
      <c r="AC8082" t="s">
        <v>209</v>
      </c>
      <c r="AD8082" t="s">
        <v>16</v>
      </c>
      <c r="AE8082" t="s">
        <v>16078</v>
      </c>
      <c r="AF8082" t="s">
        <v>358</v>
      </c>
      <c r="AG8082" t="s">
        <v>476</v>
      </c>
      <c r="AH8082" t="s">
        <v>477</v>
      </c>
      <c r="AI8082">
        <v>2</v>
      </c>
      <c r="AJ8082" t="s">
        <v>16</v>
      </c>
      <c r="AK8082" t="s">
        <v>9503</v>
      </c>
      <c r="AM8082">
        <v>1</v>
      </c>
      <c r="AN8082" t="s">
        <v>60634</v>
      </c>
      <c r="AO8082">
        <v>1036</v>
      </c>
      <c r="AP8082">
        <v>1</v>
      </c>
      <c r="AQ8082">
        <v>365</v>
      </c>
      <c r="AR8082">
        <v>1</v>
      </c>
      <c r="AS8082">
        <v>1</v>
      </c>
      <c r="AT8082">
        <v>365</v>
      </c>
      <c r="AU8082">
        <v>365</v>
      </c>
      <c r="AV8082" t="s">
        <v>72</v>
      </c>
      <c r="AW8082" t="s">
        <v>130</v>
      </c>
      <c r="AX8082" t="s">
        <v>16</v>
      </c>
      <c r="AY8082" t="s">
        <v>207</v>
      </c>
      <c r="AZ8082">
        <v>2</v>
      </c>
      <c r="BA8082">
        <v>16</v>
      </c>
      <c r="BB8082">
        <v>45</v>
      </c>
      <c r="BC8082">
        <v>274</v>
      </c>
      <c r="BD8082" s="4">
        <v>45186</v>
      </c>
      <c r="BE8082">
        <v>23</v>
      </c>
      <c r="BF8082">
        <v>23</v>
      </c>
      <c r="BG8082">
        <v>9</v>
      </c>
      <c r="BH8082" s="4">
        <v>45105</v>
      </c>
      <c r="BI8082" s="4">
        <v>45181</v>
      </c>
      <c r="BJ8082" t="s">
        <v>540</v>
      </c>
      <c r="BK8082" t="s">
        <v>254</v>
      </c>
      <c r="BL8082" t="s">
        <v>426</v>
      </c>
      <c r="BM8082" t="s">
        <v>254</v>
      </c>
      <c r="BN8082" t="s">
        <v>397</v>
      </c>
      <c r="BO8082" t="s">
        <v>577</v>
      </c>
      <c r="BP8082" t="s">
        <v>720</v>
      </c>
      <c r="BQ8082" t="s">
        <v>16</v>
      </c>
      <c r="BR8082" t="s">
        <v>207</v>
      </c>
      <c r="BS8082">
        <v>19</v>
      </c>
      <c r="BT8082">
        <v>1</v>
      </c>
      <c r="BU8082">
        <v>18</v>
      </c>
      <c r="BV8082">
        <v>0</v>
      </c>
      <c r="BW8082" t="s">
        <v>55341</v>
      </c>
    </row>
    <row r="8083" spans="1:75" x14ac:dyDescent="0.3">
      <c r="A8083">
        <v>9.1711832549269005E+17</v>
      </c>
      <c r="B8083" t="s">
        <v>63081</v>
      </c>
      <c r="C8083">
        <v>20230917033704</v>
      </c>
      <c r="D8083" s="4">
        <v>45186</v>
      </c>
      <c r="E8083" t="s">
        <v>219</v>
      </c>
      <c r="F8083" t="s">
        <v>49552</v>
      </c>
      <c r="G8083" t="s">
        <v>63082</v>
      </c>
      <c r="H8083" t="s">
        <v>16</v>
      </c>
      <c r="I8083" t="s">
        <v>63083</v>
      </c>
      <c r="J8083">
        <v>5463516</v>
      </c>
      <c r="K8083" t="s">
        <v>2161</v>
      </c>
      <c r="L8083" t="s">
        <v>2162</v>
      </c>
      <c r="M8083" s="4">
        <v>41347</v>
      </c>
      <c r="N8083" t="s">
        <v>208</v>
      </c>
      <c r="O8083" t="s">
        <v>2163</v>
      </c>
      <c r="P8083" t="s">
        <v>227</v>
      </c>
      <c r="Q8083" t="s">
        <v>228</v>
      </c>
      <c r="R8083" t="s">
        <v>228</v>
      </c>
      <c r="S8083" t="s">
        <v>203</v>
      </c>
      <c r="T8083" t="s">
        <v>2164</v>
      </c>
      <c r="U8083" t="s">
        <v>2165</v>
      </c>
      <c r="V8083" t="s">
        <v>716</v>
      </c>
      <c r="W8083">
        <v>79</v>
      </c>
      <c r="X8083">
        <v>179</v>
      </c>
      <c r="Y8083" t="s">
        <v>422</v>
      </c>
      <c r="Z8083" t="s">
        <v>207</v>
      </c>
      <c r="AA8083" t="s">
        <v>207</v>
      </c>
      <c r="AB8083" t="s">
        <v>16</v>
      </c>
      <c r="AC8083" t="s">
        <v>473</v>
      </c>
      <c r="AD8083" t="s">
        <v>16</v>
      </c>
      <c r="AE8083" t="s">
        <v>63084</v>
      </c>
      <c r="AF8083" t="s">
        <v>63085</v>
      </c>
      <c r="AG8083" t="s">
        <v>212</v>
      </c>
      <c r="AH8083" t="s">
        <v>213</v>
      </c>
      <c r="AI8083">
        <v>2</v>
      </c>
      <c r="AJ8083" t="s">
        <v>16</v>
      </c>
      <c r="AK8083" t="s">
        <v>235</v>
      </c>
      <c r="AM8083">
        <v>1</v>
      </c>
      <c r="AN8083" t="s">
        <v>63086</v>
      </c>
      <c r="AO8083">
        <v>1370</v>
      </c>
      <c r="AP8083">
        <v>2</v>
      </c>
      <c r="AQ8083">
        <v>90</v>
      </c>
      <c r="AR8083">
        <v>2</v>
      </c>
      <c r="AS8083">
        <v>3</v>
      </c>
      <c r="AT8083">
        <v>1125</v>
      </c>
      <c r="AU8083">
        <v>1125</v>
      </c>
      <c r="AV8083" t="s">
        <v>329</v>
      </c>
      <c r="AW8083" t="s">
        <v>275</v>
      </c>
      <c r="AX8083" t="s">
        <v>16</v>
      </c>
      <c r="AY8083" t="s">
        <v>207</v>
      </c>
      <c r="AZ8083">
        <v>11</v>
      </c>
      <c r="BA8083">
        <v>41</v>
      </c>
      <c r="BB8083">
        <v>71</v>
      </c>
      <c r="BC8083">
        <v>71</v>
      </c>
      <c r="BD8083" s="4">
        <v>45186</v>
      </c>
      <c r="BE8083">
        <v>7</v>
      </c>
      <c r="BF8083">
        <v>7</v>
      </c>
      <c r="BG8083">
        <v>2</v>
      </c>
      <c r="BH8083" s="4">
        <v>45109</v>
      </c>
      <c r="BI8083" s="4">
        <v>45178</v>
      </c>
      <c r="BJ8083" t="s">
        <v>149</v>
      </c>
      <c r="BK8083" t="s">
        <v>149</v>
      </c>
      <c r="BL8083" t="s">
        <v>149</v>
      </c>
      <c r="BM8083" t="s">
        <v>149</v>
      </c>
      <c r="BN8083" t="s">
        <v>149</v>
      </c>
      <c r="BO8083" t="s">
        <v>149</v>
      </c>
      <c r="BP8083" t="s">
        <v>333</v>
      </c>
      <c r="BQ8083" t="s">
        <v>16</v>
      </c>
      <c r="BR8083" t="s">
        <v>207</v>
      </c>
      <c r="BS8083">
        <v>78</v>
      </c>
      <c r="BT8083">
        <v>78</v>
      </c>
      <c r="BU8083">
        <v>0</v>
      </c>
      <c r="BV8083">
        <v>0</v>
      </c>
      <c r="BW8083" t="s">
        <v>12459</v>
      </c>
    </row>
    <row r="8084" spans="1:75" x14ac:dyDescent="0.3">
      <c r="A8084">
        <v>9.1713594811362611E+17</v>
      </c>
      <c r="B8084" t="s">
        <v>63087</v>
      </c>
      <c r="C8084">
        <v>20230917033704</v>
      </c>
      <c r="D8084" s="4">
        <v>45186</v>
      </c>
      <c r="E8084" t="s">
        <v>219</v>
      </c>
      <c r="F8084" t="s">
        <v>47260</v>
      </c>
      <c r="G8084" t="s">
        <v>63088</v>
      </c>
      <c r="H8084" t="s">
        <v>63089</v>
      </c>
      <c r="I8084" t="s">
        <v>63090</v>
      </c>
      <c r="J8084">
        <v>92781139</v>
      </c>
      <c r="K8084" t="s">
        <v>29429</v>
      </c>
      <c r="L8084" t="s">
        <v>1121</v>
      </c>
      <c r="M8084" s="4">
        <v>42613</v>
      </c>
      <c r="N8084" t="s">
        <v>208</v>
      </c>
      <c r="O8084" t="s">
        <v>29430</v>
      </c>
      <c r="P8084" t="s">
        <v>227</v>
      </c>
      <c r="Q8084" t="s">
        <v>228</v>
      </c>
      <c r="R8084" t="s">
        <v>452</v>
      </c>
      <c r="S8084" t="s">
        <v>203</v>
      </c>
      <c r="T8084" t="s">
        <v>29431</v>
      </c>
      <c r="U8084" t="s">
        <v>29432</v>
      </c>
      <c r="V8084" t="s">
        <v>572</v>
      </c>
      <c r="W8084">
        <v>34</v>
      </c>
      <c r="X8084">
        <v>103</v>
      </c>
      <c r="Y8084" t="s">
        <v>206</v>
      </c>
      <c r="Z8084" t="s">
        <v>207</v>
      </c>
      <c r="AA8084" t="s">
        <v>207</v>
      </c>
      <c r="AB8084" t="s">
        <v>8868</v>
      </c>
      <c r="AC8084" t="s">
        <v>325</v>
      </c>
      <c r="AD8084" t="s">
        <v>16</v>
      </c>
      <c r="AE8084" t="s">
        <v>9057</v>
      </c>
      <c r="AF8084" t="s">
        <v>63091</v>
      </c>
      <c r="AG8084" t="s">
        <v>287</v>
      </c>
      <c r="AH8084" t="s">
        <v>213</v>
      </c>
      <c r="AI8084">
        <v>3</v>
      </c>
      <c r="AJ8084" t="s">
        <v>16</v>
      </c>
      <c r="AK8084" t="s">
        <v>235</v>
      </c>
      <c r="AL8084">
        <v>1</v>
      </c>
      <c r="AM8084">
        <v>1</v>
      </c>
      <c r="AN8084" t="s">
        <v>63092</v>
      </c>
      <c r="AO8084">
        <v>2845</v>
      </c>
      <c r="AP8084">
        <v>2</v>
      </c>
      <c r="AQ8084">
        <v>1125</v>
      </c>
      <c r="AR8084">
        <v>2</v>
      </c>
      <c r="AS8084">
        <v>5</v>
      </c>
      <c r="AT8084">
        <v>1125</v>
      </c>
      <c r="AU8084">
        <v>1125</v>
      </c>
      <c r="AV8084" t="s">
        <v>2030</v>
      </c>
      <c r="AW8084" t="s">
        <v>275</v>
      </c>
      <c r="AX8084" t="s">
        <v>16</v>
      </c>
      <c r="AY8084" t="s">
        <v>207</v>
      </c>
      <c r="AZ8084">
        <v>6</v>
      </c>
      <c r="BA8084">
        <v>6</v>
      </c>
      <c r="BB8084">
        <v>6</v>
      </c>
      <c r="BC8084">
        <v>6</v>
      </c>
      <c r="BD8084" s="4">
        <v>45186</v>
      </c>
      <c r="BE8084">
        <v>4</v>
      </c>
      <c r="BF8084">
        <v>4</v>
      </c>
      <c r="BG8084">
        <v>1</v>
      </c>
      <c r="BH8084" s="4">
        <v>45139</v>
      </c>
      <c r="BI8084" s="4">
        <v>45174</v>
      </c>
      <c r="BJ8084" t="s">
        <v>527</v>
      </c>
      <c r="BK8084" t="s">
        <v>149</v>
      </c>
      <c r="BL8084" t="s">
        <v>216</v>
      </c>
      <c r="BM8084" t="s">
        <v>149</v>
      </c>
      <c r="BN8084" t="s">
        <v>527</v>
      </c>
      <c r="BO8084" t="s">
        <v>149</v>
      </c>
      <c r="BP8084" t="s">
        <v>149</v>
      </c>
      <c r="BQ8084" t="s">
        <v>16</v>
      </c>
      <c r="BR8084" t="s">
        <v>207</v>
      </c>
      <c r="BS8084">
        <v>34</v>
      </c>
      <c r="BT8084">
        <v>34</v>
      </c>
      <c r="BU8084">
        <v>0</v>
      </c>
      <c r="BV8084">
        <v>0</v>
      </c>
      <c r="BW8084" t="s">
        <v>578</v>
      </c>
    </row>
    <row r="8085" spans="1:75" x14ac:dyDescent="0.3">
      <c r="A8085">
        <v>9.1717450235526784E+17</v>
      </c>
      <c r="B8085" t="s">
        <v>63093</v>
      </c>
      <c r="C8085">
        <v>20230917033704</v>
      </c>
      <c r="D8085" s="4">
        <v>45186</v>
      </c>
      <c r="E8085" t="s">
        <v>219</v>
      </c>
      <c r="F8085" t="s">
        <v>63094</v>
      </c>
      <c r="G8085" t="s">
        <v>63095</v>
      </c>
      <c r="H8085" t="s">
        <v>47163</v>
      </c>
      <c r="I8085" t="s">
        <v>63096</v>
      </c>
      <c r="J8085">
        <v>103146185</v>
      </c>
      <c r="K8085" t="s">
        <v>14691</v>
      </c>
      <c r="L8085" t="s">
        <v>14692</v>
      </c>
      <c r="M8085" s="4">
        <v>42683</v>
      </c>
      <c r="N8085" t="s">
        <v>208</v>
      </c>
      <c r="O8085" t="s">
        <v>14693</v>
      </c>
      <c r="P8085" t="s">
        <v>227</v>
      </c>
      <c r="Q8085" t="s">
        <v>228</v>
      </c>
      <c r="R8085" t="s">
        <v>452</v>
      </c>
      <c r="S8085" t="s">
        <v>207</v>
      </c>
      <c r="T8085" t="s">
        <v>14694</v>
      </c>
      <c r="U8085" t="s">
        <v>14695</v>
      </c>
      <c r="V8085" t="s">
        <v>269</v>
      </c>
      <c r="W8085">
        <v>40</v>
      </c>
      <c r="X8085">
        <v>41</v>
      </c>
      <c r="Y8085" t="s">
        <v>206</v>
      </c>
      <c r="Z8085" t="s">
        <v>207</v>
      </c>
      <c r="AA8085" t="s">
        <v>207</v>
      </c>
      <c r="AB8085" t="s">
        <v>2836</v>
      </c>
      <c r="AC8085" t="s">
        <v>209</v>
      </c>
      <c r="AD8085" t="s">
        <v>16</v>
      </c>
      <c r="AE8085" t="s">
        <v>59985</v>
      </c>
      <c r="AF8085" t="s">
        <v>59986</v>
      </c>
      <c r="AG8085" t="s">
        <v>212</v>
      </c>
      <c r="AH8085" t="s">
        <v>213</v>
      </c>
      <c r="AI8085">
        <v>4</v>
      </c>
      <c r="AJ8085" t="s">
        <v>16</v>
      </c>
      <c r="AK8085" t="s">
        <v>235</v>
      </c>
      <c r="AL8085">
        <v>1</v>
      </c>
      <c r="AM8085">
        <v>2</v>
      </c>
      <c r="AN8085" t="s">
        <v>63097</v>
      </c>
      <c r="AO8085">
        <v>2657</v>
      </c>
      <c r="AP8085">
        <v>2</v>
      </c>
      <c r="AQ8085">
        <v>365</v>
      </c>
      <c r="AR8085">
        <v>1</v>
      </c>
      <c r="AS8085">
        <v>3</v>
      </c>
      <c r="AT8085">
        <v>365</v>
      </c>
      <c r="AU8085">
        <v>365</v>
      </c>
      <c r="AV8085" t="s">
        <v>2030</v>
      </c>
      <c r="AW8085" t="s">
        <v>130</v>
      </c>
      <c r="AX8085" t="s">
        <v>16</v>
      </c>
      <c r="AY8085" t="s">
        <v>207</v>
      </c>
      <c r="AZ8085">
        <v>2</v>
      </c>
      <c r="BA8085">
        <v>5</v>
      </c>
      <c r="BB8085">
        <v>14</v>
      </c>
      <c r="BC8085">
        <v>279</v>
      </c>
      <c r="BD8085" s="4">
        <v>45186</v>
      </c>
      <c r="BE8085">
        <v>15</v>
      </c>
      <c r="BF8085">
        <v>15</v>
      </c>
      <c r="BG8085">
        <v>4</v>
      </c>
      <c r="BH8085" s="4">
        <v>45106</v>
      </c>
      <c r="BI8085" s="4">
        <v>45172</v>
      </c>
      <c r="BJ8085" t="s">
        <v>278</v>
      </c>
      <c r="BK8085" t="s">
        <v>278</v>
      </c>
      <c r="BL8085" t="s">
        <v>149</v>
      </c>
      <c r="BM8085" t="s">
        <v>149</v>
      </c>
      <c r="BN8085" t="s">
        <v>149</v>
      </c>
      <c r="BO8085" t="s">
        <v>278</v>
      </c>
      <c r="BP8085" t="s">
        <v>278</v>
      </c>
      <c r="BQ8085" t="s">
        <v>16</v>
      </c>
      <c r="BR8085" t="s">
        <v>207</v>
      </c>
      <c r="BS8085">
        <v>27</v>
      </c>
      <c r="BT8085">
        <v>27</v>
      </c>
      <c r="BU8085">
        <v>0</v>
      </c>
      <c r="BV8085">
        <v>0</v>
      </c>
      <c r="BW8085" t="s">
        <v>8675</v>
      </c>
    </row>
    <row r="8086" spans="1:75" x14ac:dyDescent="0.3">
      <c r="A8086">
        <v>9.1719579905056282E+17</v>
      </c>
      <c r="B8086" t="s">
        <v>63098</v>
      </c>
      <c r="C8086">
        <v>20230917033704</v>
      </c>
      <c r="D8086" s="4">
        <v>45186</v>
      </c>
      <c r="E8086" t="s">
        <v>219</v>
      </c>
      <c r="F8086" t="s">
        <v>63099</v>
      </c>
      <c r="G8086" t="s">
        <v>63100</v>
      </c>
      <c r="H8086" t="s">
        <v>36709</v>
      </c>
      <c r="I8086" t="s">
        <v>63101</v>
      </c>
      <c r="J8086">
        <v>2420885</v>
      </c>
      <c r="K8086" t="s">
        <v>4969</v>
      </c>
      <c r="L8086" t="s">
        <v>4970</v>
      </c>
      <c r="M8086" s="4">
        <v>41049</v>
      </c>
      <c r="N8086" t="s">
        <v>208</v>
      </c>
      <c r="O8086" t="s">
        <v>4971</v>
      </c>
      <c r="P8086" t="s">
        <v>227</v>
      </c>
      <c r="Q8086" t="s">
        <v>452</v>
      </c>
      <c r="R8086" t="s">
        <v>228</v>
      </c>
      <c r="S8086" t="s">
        <v>203</v>
      </c>
      <c r="T8086" t="s">
        <v>4972</v>
      </c>
      <c r="U8086" t="s">
        <v>4973</v>
      </c>
      <c r="V8086" t="s">
        <v>231</v>
      </c>
      <c r="W8086">
        <v>81</v>
      </c>
      <c r="X8086">
        <v>90</v>
      </c>
      <c r="Y8086" t="s">
        <v>206</v>
      </c>
      <c r="Z8086" t="s">
        <v>207</v>
      </c>
      <c r="AA8086" t="s">
        <v>207</v>
      </c>
      <c r="AB8086" t="s">
        <v>8868</v>
      </c>
      <c r="AC8086" t="s">
        <v>325</v>
      </c>
      <c r="AD8086" t="s">
        <v>16</v>
      </c>
      <c r="AE8086" t="s">
        <v>57405</v>
      </c>
      <c r="AF8086" t="s">
        <v>57406</v>
      </c>
      <c r="AG8086" t="s">
        <v>476</v>
      </c>
      <c r="AH8086" t="s">
        <v>477</v>
      </c>
      <c r="AI8086">
        <v>2</v>
      </c>
      <c r="AJ8086" t="s">
        <v>16</v>
      </c>
      <c r="AK8086" t="s">
        <v>1226</v>
      </c>
      <c r="AM8086">
        <v>1</v>
      </c>
      <c r="AN8086" t="s">
        <v>63102</v>
      </c>
      <c r="AO8086">
        <v>1140</v>
      </c>
      <c r="AP8086">
        <v>5</v>
      </c>
      <c r="AQ8086">
        <v>90</v>
      </c>
      <c r="AR8086">
        <v>3</v>
      </c>
      <c r="AS8086">
        <v>5</v>
      </c>
      <c r="AT8086">
        <v>100</v>
      </c>
      <c r="AU8086">
        <v>100</v>
      </c>
      <c r="AV8086" t="s">
        <v>149</v>
      </c>
      <c r="AW8086" t="s">
        <v>1438</v>
      </c>
      <c r="AX8086" t="s">
        <v>16</v>
      </c>
      <c r="AY8086" t="s">
        <v>207</v>
      </c>
      <c r="AZ8086">
        <v>24</v>
      </c>
      <c r="BA8086">
        <v>54</v>
      </c>
      <c r="BB8086">
        <v>69</v>
      </c>
      <c r="BC8086">
        <v>69</v>
      </c>
      <c r="BD8086" s="4">
        <v>45186</v>
      </c>
      <c r="BE8086">
        <v>9</v>
      </c>
      <c r="BF8086">
        <v>9</v>
      </c>
      <c r="BG8086">
        <v>3</v>
      </c>
      <c r="BH8086" s="4">
        <v>45119</v>
      </c>
      <c r="BI8086" s="4">
        <v>45183</v>
      </c>
      <c r="BJ8086" t="s">
        <v>668</v>
      </c>
      <c r="BK8086" t="s">
        <v>668</v>
      </c>
      <c r="BL8086" t="s">
        <v>217</v>
      </c>
      <c r="BM8086" t="s">
        <v>254</v>
      </c>
      <c r="BN8086" t="s">
        <v>252</v>
      </c>
      <c r="BO8086" t="s">
        <v>252</v>
      </c>
      <c r="BP8086" t="s">
        <v>1794</v>
      </c>
      <c r="BQ8086" t="s">
        <v>16</v>
      </c>
      <c r="BR8086" t="s">
        <v>207</v>
      </c>
      <c r="BS8086">
        <v>80</v>
      </c>
      <c r="BT8086">
        <v>78</v>
      </c>
      <c r="BU8086">
        <v>2</v>
      </c>
      <c r="BV8086">
        <v>0</v>
      </c>
      <c r="BW8086" t="s">
        <v>897</v>
      </c>
    </row>
    <row r="8087" spans="1:75" x14ac:dyDescent="0.3">
      <c r="A8087">
        <v>9.17206142051136E+17</v>
      </c>
      <c r="B8087" t="s">
        <v>63103</v>
      </c>
      <c r="C8087">
        <v>20230917033704</v>
      </c>
      <c r="D8087" s="4">
        <v>45186</v>
      </c>
      <c r="E8087" t="s">
        <v>219</v>
      </c>
      <c r="F8087" t="s">
        <v>63104</v>
      </c>
      <c r="G8087" t="s">
        <v>63100</v>
      </c>
      <c r="H8087" t="s">
        <v>36709</v>
      </c>
      <c r="I8087" t="s">
        <v>63105</v>
      </c>
      <c r="J8087">
        <v>2420885</v>
      </c>
      <c r="K8087" t="s">
        <v>4969</v>
      </c>
      <c r="L8087" t="s">
        <v>4970</v>
      </c>
      <c r="M8087" s="4">
        <v>41049</v>
      </c>
      <c r="N8087" t="s">
        <v>208</v>
      </c>
      <c r="O8087" t="s">
        <v>4971</v>
      </c>
      <c r="P8087" t="s">
        <v>227</v>
      </c>
      <c r="Q8087" t="s">
        <v>452</v>
      </c>
      <c r="R8087" t="s">
        <v>228</v>
      </c>
      <c r="S8087" t="s">
        <v>203</v>
      </c>
      <c r="T8087" t="s">
        <v>4972</v>
      </c>
      <c r="U8087" t="s">
        <v>4973</v>
      </c>
      <c r="V8087" t="s">
        <v>231</v>
      </c>
      <c r="W8087">
        <v>81</v>
      </c>
      <c r="X8087">
        <v>90</v>
      </c>
      <c r="Y8087" t="s">
        <v>206</v>
      </c>
      <c r="Z8087" t="s">
        <v>207</v>
      </c>
      <c r="AA8087" t="s">
        <v>207</v>
      </c>
      <c r="AB8087" t="s">
        <v>8868</v>
      </c>
      <c r="AC8087" t="s">
        <v>325</v>
      </c>
      <c r="AD8087" t="s">
        <v>16</v>
      </c>
      <c r="AE8087" t="s">
        <v>57405</v>
      </c>
      <c r="AF8087" t="s">
        <v>57406</v>
      </c>
      <c r="AG8087" t="s">
        <v>476</v>
      </c>
      <c r="AH8087" t="s">
        <v>477</v>
      </c>
      <c r="AI8087">
        <v>2</v>
      </c>
      <c r="AJ8087" t="s">
        <v>16</v>
      </c>
      <c r="AK8087" t="s">
        <v>1226</v>
      </c>
      <c r="AM8087">
        <v>1</v>
      </c>
      <c r="AN8087" t="s">
        <v>63106</v>
      </c>
      <c r="AO8087">
        <v>1140</v>
      </c>
      <c r="AP8087">
        <v>5</v>
      </c>
      <c r="AQ8087">
        <v>90</v>
      </c>
      <c r="AR8087">
        <v>3</v>
      </c>
      <c r="AS8087">
        <v>5</v>
      </c>
      <c r="AT8087">
        <v>100</v>
      </c>
      <c r="AU8087">
        <v>100</v>
      </c>
      <c r="AV8087" t="s">
        <v>149</v>
      </c>
      <c r="AW8087" t="s">
        <v>1438</v>
      </c>
      <c r="AX8087" t="s">
        <v>16</v>
      </c>
      <c r="AY8087" t="s">
        <v>207</v>
      </c>
      <c r="AZ8087">
        <v>11</v>
      </c>
      <c r="BA8087">
        <v>41</v>
      </c>
      <c r="BB8087">
        <v>56</v>
      </c>
      <c r="BC8087">
        <v>56</v>
      </c>
      <c r="BD8087" s="4">
        <v>45186</v>
      </c>
      <c r="BE8087">
        <v>7</v>
      </c>
      <c r="BF8087">
        <v>7</v>
      </c>
      <c r="BG8087">
        <v>4</v>
      </c>
      <c r="BH8087" s="4">
        <v>45136</v>
      </c>
      <c r="BI8087" s="4">
        <v>45180</v>
      </c>
      <c r="BJ8087" t="s">
        <v>460</v>
      </c>
      <c r="BK8087" t="s">
        <v>333</v>
      </c>
      <c r="BL8087" t="s">
        <v>460</v>
      </c>
      <c r="BM8087" t="s">
        <v>333</v>
      </c>
      <c r="BN8087" t="s">
        <v>481</v>
      </c>
      <c r="BO8087" t="s">
        <v>333</v>
      </c>
      <c r="BP8087" t="s">
        <v>1181</v>
      </c>
      <c r="BQ8087" t="s">
        <v>16</v>
      </c>
      <c r="BR8087" t="s">
        <v>207</v>
      </c>
      <c r="BS8087">
        <v>80</v>
      </c>
      <c r="BT8087">
        <v>78</v>
      </c>
      <c r="BU8087">
        <v>2</v>
      </c>
      <c r="BV8087">
        <v>0</v>
      </c>
      <c r="BW8087" t="s">
        <v>1907</v>
      </c>
    </row>
    <row r="8088" spans="1:75" x14ac:dyDescent="0.3">
      <c r="A8088">
        <v>9.1726816624226842E+17</v>
      </c>
      <c r="B8088" t="s">
        <v>63107</v>
      </c>
      <c r="C8088">
        <v>20230917033704</v>
      </c>
      <c r="D8088" s="4">
        <v>45186</v>
      </c>
      <c r="E8088" t="s">
        <v>219</v>
      </c>
      <c r="F8088" t="s">
        <v>54350</v>
      </c>
      <c r="G8088" t="s">
        <v>63108</v>
      </c>
      <c r="H8088" t="s">
        <v>16</v>
      </c>
      <c r="I8088" t="s">
        <v>63109</v>
      </c>
      <c r="J8088">
        <v>3059788</v>
      </c>
      <c r="K8088" t="s">
        <v>63110</v>
      </c>
      <c r="L8088" t="s">
        <v>2341</v>
      </c>
      <c r="M8088" s="4">
        <v>41116</v>
      </c>
      <c r="N8088" t="s">
        <v>208</v>
      </c>
      <c r="O8088" t="s">
        <v>63111</v>
      </c>
      <c r="P8088" t="s">
        <v>227</v>
      </c>
      <c r="Q8088" t="s">
        <v>228</v>
      </c>
      <c r="R8088" t="s">
        <v>1200</v>
      </c>
      <c r="S8088" t="s">
        <v>203</v>
      </c>
      <c r="T8088" t="s">
        <v>63112</v>
      </c>
      <c r="U8088" t="s">
        <v>63113</v>
      </c>
      <c r="V8088" t="s">
        <v>716</v>
      </c>
      <c r="W8088">
        <v>1</v>
      </c>
      <c r="X8088">
        <v>3</v>
      </c>
      <c r="Y8088" t="s">
        <v>206</v>
      </c>
      <c r="Z8088" t="s">
        <v>207</v>
      </c>
      <c r="AA8088" t="s">
        <v>207</v>
      </c>
      <c r="AB8088" t="s">
        <v>16</v>
      </c>
      <c r="AC8088" t="s">
        <v>553</v>
      </c>
      <c r="AD8088" t="s">
        <v>16</v>
      </c>
      <c r="AE8088" t="s">
        <v>63114</v>
      </c>
      <c r="AF8088" t="s">
        <v>63115</v>
      </c>
      <c r="AG8088" t="s">
        <v>212</v>
      </c>
      <c r="AH8088" t="s">
        <v>213</v>
      </c>
      <c r="AI8088">
        <v>2</v>
      </c>
      <c r="AJ8088" t="s">
        <v>16</v>
      </c>
      <c r="AK8088" t="s">
        <v>235</v>
      </c>
      <c r="AL8088">
        <v>1</v>
      </c>
      <c r="AM8088">
        <v>1</v>
      </c>
      <c r="AN8088" t="s">
        <v>63116</v>
      </c>
      <c r="AO8088">
        <v>2057</v>
      </c>
      <c r="AP8088">
        <v>2</v>
      </c>
      <c r="AQ8088">
        <v>365</v>
      </c>
      <c r="AR8088">
        <v>2</v>
      </c>
      <c r="AS8088">
        <v>5</v>
      </c>
      <c r="AT8088">
        <v>1125</v>
      </c>
      <c r="AU8088">
        <v>1125</v>
      </c>
      <c r="AV8088" t="s">
        <v>4410</v>
      </c>
      <c r="AW8088" t="s">
        <v>275</v>
      </c>
      <c r="AX8088" t="s">
        <v>16</v>
      </c>
      <c r="AY8088" t="s">
        <v>207</v>
      </c>
      <c r="AZ8088">
        <v>11</v>
      </c>
      <c r="BA8088">
        <v>35</v>
      </c>
      <c r="BB8088">
        <v>60</v>
      </c>
      <c r="BC8088">
        <v>335</v>
      </c>
      <c r="BD8088" s="4">
        <v>45186</v>
      </c>
      <c r="BE8088">
        <v>6</v>
      </c>
      <c r="BF8088">
        <v>6</v>
      </c>
      <c r="BG8088">
        <v>1</v>
      </c>
      <c r="BH8088" s="4">
        <v>45123</v>
      </c>
      <c r="BI8088" s="4">
        <v>45157</v>
      </c>
      <c r="BJ8088" t="s">
        <v>257</v>
      </c>
      <c r="BK8088" t="s">
        <v>149</v>
      </c>
      <c r="BL8088" t="s">
        <v>149</v>
      </c>
      <c r="BM8088" t="s">
        <v>397</v>
      </c>
      <c r="BN8088" t="s">
        <v>149</v>
      </c>
      <c r="BO8088" t="s">
        <v>257</v>
      </c>
      <c r="BP8088" t="s">
        <v>149</v>
      </c>
      <c r="BQ8088" t="s">
        <v>16</v>
      </c>
      <c r="BR8088" t="s">
        <v>207</v>
      </c>
      <c r="BS8088">
        <v>1</v>
      </c>
      <c r="BT8088">
        <v>1</v>
      </c>
      <c r="BU8088">
        <v>0</v>
      </c>
      <c r="BV8088">
        <v>0</v>
      </c>
      <c r="BW8088" t="s">
        <v>15551</v>
      </c>
    </row>
    <row r="8089" spans="1:75" x14ac:dyDescent="0.3">
      <c r="A8089">
        <v>9.1736111200489229E+17</v>
      </c>
      <c r="B8089" t="s">
        <v>63117</v>
      </c>
      <c r="C8089">
        <v>20230917033704</v>
      </c>
      <c r="D8089" s="4">
        <v>45186</v>
      </c>
      <c r="E8089" t="s">
        <v>219</v>
      </c>
      <c r="F8089" t="s">
        <v>63118</v>
      </c>
      <c r="G8089" t="s">
        <v>63119</v>
      </c>
      <c r="H8089" t="s">
        <v>63120</v>
      </c>
      <c r="I8089" t="s">
        <v>63121</v>
      </c>
      <c r="J8089">
        <v>104609880</v>
      </c>
      <c r="K8089" t="s">
        <v>59828</v>
      </c>
      <c r="L8089" t="s">
        <v>52357</v>
      </c>
      <c r="M8089" s="4">
        <v>42695</v>
      </c>
      <c r="N8089" t="s">
        <v>208</v>
      </c>
      <c r="O8089" t="s">
        <v>16</v>
      </c>
      <c r="P8089" t="s">
        <v>227</v>
      </c>
      <c r="Q8089" t="s">
        <v>228</v>
      </c>
      <c r="R8089" t="s">
        <v>741</v>
      </c>
      <c r="S8089" t="s">
        <v>203</v>
      </c>
      <c r="T8089" t="s">
        <v>59829</v>
      </c>
      <c r="U8089" t="s">
        <v>59830</v>
      </c>
      <c r="V8089" t="s">
        <v>716</v>
      </c>
      <c r="W8089">
        <v>7</v>
      </c>
      <c r="X8089">
        <v>7</v>
      </c>
      <c r="Y8089" t="s">
        <v>2466</v>
      </c>
      <c r="Z8089" t="s">
        <v>207</v>
      </c>
      <c r="AA8089" t="s">
        <v>207</v>
      </c>
      <c r="AB8089" t="s">
        <v>20034</v>
      </c>
      <c r="AC8089" t="s">
        <v>553</v>
      </c>
      <c r="AD8089" t="s">
        <v>16</v>
      </c>
      <c r="AE8089" t="s">
        <v>63122</v>
      </c>
      <c r="AF8089" t="s">
        <v>63123</v>
      </c>
      <c r="AG8089" t="s">
        <v>212</v>
      </c>
      <c r="AH8089" t="s">
        <v>213</v>
      </c>
      <c r="AI8089">
        <v>4</v>
      </c>
      <c r="AJ8089" t="s">
        <v>16</v>
      </c>
      <c r="AK8089" t="s">
        <v>235</v>
      </c>
      <c r="AL8089">
        <v>1</v>
      </c>
      <c r="AM8089">
        <v>2</v>
      </c>
      <c r="AN8089" t="s">
        <v>63124</v>
      </c>
      <c r="AO8089">
        <v>1171</v>
      </c>
      <c r="AP8089">
        <v>2</v>
      </c>
      <c r="AQ8089">
        <v>45</v>
      </c>
      <c r="AR8089">
        <v>1</v>
      </c>
      <c r="AS8089">
        <v>4</v>
      </c>
      <c r="AT8089">
        <v>45</v>
      </c>
      <c r="AU8089">
        <v>45</v>
      </c>
      <c r="AV8089" t="s">
        <v>329</v>
      </c>
      <c r="AW8089" t="s">
        <v>19637</v>
      </c>
      <c r="AX8089" t="s">
        <v>16</v>
      </c>
      <c r="AY8089" t="s">
        <v>207</v>
      </c>
      <c r="AZ8089">
        <v>8</v>
      </c>
      <c r="BA8089">
        <v>29</v>
      </c>
      <c r="BB8089">
        <v>59</v>
      </c>
      <c r="BC8089">
        <v>334</v>
      </c>
      <c r="BD8089" s="4">
        <v>45186</v>
      </c>
      <c r="BE8089">
        <v>7</v>
      </c>
      <c r="BF8089">
        <v>7</v>
      </c>
      <c r="BG8089">
        <v>3</v>
      </c>
      <c r="BH8089" s="4">
        <v>45133</v>
      </c>
      <c r="BI8089" s="4">
        <v>45182</v>
      </c>
      <c r="BJ8089" t="s">
        <v>217</v>
      </c>
      <c r="BK8089" t="s">
        <v>330</v>
      </c>
      <c r="BL8089" t="s">
        <v>9760</v>
      </c>
      <c r="BM8089" t="s">
        <v>481</v>
      </c>
      <c r="BN8089" t="s">
        <v>481</v>
      </c>
      <c r="BO8089" t="s">
        <v>460</v>
      </c>
      <c r="BP8089" t="s">
        <v>1181</v>
      </c>
      <c r="BQ8089" t="s">
        <v>16</v>
      </c>
      <c r="BR8089" t="s">
        <v>203</v>
      </c>
      <c r="BS8089">
        <v>7</v>
      </c>
      <c r="BT8089">
        <v>7</v>
      </c>
      <c r="BU8089">
        <v>0</v>
      </c>
      <c r="BV8089">
        <v>0</v>
      </c>
      <c r="BW8089" t="s">
        <v>655</v>
      </c>
    </row>
    <row r="8090" spans="1:75" x14ac:dyDescent="0.3">
      <c r="A8090">
        <v>9.173880775820256E+17</v>
      </c>
      <c r="B8090" t="s">
        <v>63125</v>
      </c>
      <c r="C8090">
        <v>20230917033704</v>
      </c>
      <c r="D8090" s="4">
        <v>45186</v>
      </c>
      <c r="E8090" t="s">
        <v>219</v>
      </c>
      <c r="F8090" t="s">
        <v>53604</v>
      </c>
      <c r="G8090" t="s">
        <v>62424</v>
      </c>
      <c r="H8090" t="s">
        <v>59837</v>
      </c>
      <c r="I8090" t="s">
        <v>63126</v>
      </c>
      <c r="J8090">
        <v>104609880</v>
      </c>
      <c r="K8090" t="s">
        <v>59828</v>
      </c>
      <c r="L8090" t="s">
        <v>52357</v>
      </c>
      <c r="M8090" s="4">
        <v>42695</v>
      </c>
      <c r="N8090" t="s">
        <v>208</v>
      </c>
      <c r="O8090" t="s">
        <v>16</v>
      </c>
      <c r="P8090" t="s">
        <v>227</v>
      </c>
      <c r="Q8090" t="s">
        <v>228</v>
      </c>
      <c r="R8090" t="s">
        <v>741</v>
      </c>
      <c r="S8090" t="s">
        <v>203</v>
      </c>
      <c r="T8090" t="s">
        <v>59829</v>
      </c>
      <c r="U8090" t="s">
        <v>59830</v>
      </c>
      <c r="V8090" t="s">
        <v>716</v>
      </c>
      <c r="W8090">
        <v>7</v>
      </c>
      <c r="X8090">
        <v>7</v>
      </c>
      <c r="Y8090" t="s">
        <v>2466</v>
      </c>
      <c r="Z8090" t="s">
        <v>207</v>
      </c>
      <c r="AA8090" t="s">
        <v>207</v>
      </c>
      <c r="AB8090" t="s">
        <v>20034</v>
      </c>
      <c r="AC8090" t="s">
        <v>553</v>
      </c>
      <c r="AD8090" t="s">
        <v>16</v>
      </c>
      <c r="AE8090" t="s">
        <v>63127</v>
      </c>
      <c r="AF8090" t="s">
        <v>63128</v>
      </c>
      <c r="AG8090" t="s">
        <v>212</v>
      </c>
      <c r="AH8090" t="s">
        <v>213</v>
      </c>
      <c r="AI8090">
        <v>4</v>
      </c>
      <c r="AJ8090" t="s">
        <v>16</v>
      </c>
      <c r="AK8090" t="s">
        <v>235</v>
      </c>
      <c r="AL8090">
        <v>1</v>
      </c>
      <c r="AM8090">
        <v>2</v>
      </c>
      <c r="AN8090" t="s">
        <v>63129</v>
      </c>
      <c r="AO8090">
        <v>1653</v>
      </c>
      <c r="AP8090">
        <v>2</v>
      </c>
      <c r="AQ8090">
        <v>45</v>
      </c>
      <c r="AR8090">
        <v>1</v>
      </c>
      <c r="AS8090">
        <v>4</v>
      </c>
      <c r="AT8090">
        <v>4</v>
      </c>
      <c r="AU8090">
        <v>45</v>
      </c>
      <c r="AV8090" t="s">
        <v>329</v>
      </c>
      <c r="AW8090" t="s">
        <v>63130</v>
      </c>
      <c r="AX8090" t="s">
        <v>16</v>
      </c>
      <c r="AY8090" t="s">
        <v>207</v>
      </c>
      <c r="AZ8090">
        <v>8</v>
      </c>
      <c r="BA8090">
        <v>31</v>
      </c>
      <c r="BB8090">
        <v>51</v>
      </c>
      <c r="BC8090">
        <v>326</v>
      </c>
      <c r="BD8090" s="4">
        <v>45186</v>
      </c>
      <c r="BE8090">
        <v>6</v>
      </c>
      <c r="BF8090">
        <v>6</v>
      </c>
      <c r="BG8090">
        <v>3</v>
      </c>
      <c r="BH8090" s="4">
        <v>45147</v>
      </c>
      <c r="BI8090" s="4">
        <v>45168</v>
      </c>
      <c r="BJ8090" t="s">
        <v>216</v>
      </c>
      <c r="BK8090" t="s">
        <v>257</v>
      </c>
      <c r="BL8090" t="s">
        <v>1401</v>
      </c>
      <c r="BM8090" t="s">
        <v>397</v>
      </c>
      <c r="BN8090" t="s">
        <v>149</v>
      </c>
      <c r="BO8090" t="s">
        <v>257</v>
      </c>
      <c r="BP8090" t="s">
        <v>1401</v>
      </c>
      <c r="BQ8090" t="s">
        <v>16</v>
      </c>
      <c r="BR8090" t="s">
        <v>203</v>
      </c>
      <c r="BS8090">
        <v>7</v>
      </c>
      <c r="BT8090">
        <v>7</v>
      </c>
      <c r="BU8090">
        <v>0</v>
      </c>
      <c r="BV8090">
        <v>0</v>
      </c>
      <c r="BW8090" t="s">
        <v>7310</v>
      </c>
    </row>
    <row r="8091" spans="1:75" x14ac:dyDescent="0.3">
      <c r="A8091">
        <v>9.1742788505538688E+17</v>
      </c>
      <c r="B8091" t="s">
        <v>63131</v>
      </c>
      <c r="C8091">
        <v>20230917033704</v>
      </c>
      <c r="D8091" s="4">
        <v>45186</v>
      </c>
      <c r="E8091" t="s">
        <v>219</v>
      </c>
      <c r="F8091" t="s">
        <v>63132</v>
      </c>
      <c r="G8091" t="s">
        <v>63133</v>
      </c>
      <c r="H8091" t="s">
        <v>63134</v>
      </c>
      <c r="I8091" t="s">
        <v>63135</v>
      </c>
      <c r="J8091">
        <v>92781139</v>
      </c>
      <c r="K8091" t="s">
        <v>29429</v>
      </c>
      <c r="L8091" t="s">
        <v>1121</v>
      </c>
      <c r="M8091" s="4">
        <v>42613</v>
      </c>
      <c r="N8091" t="s">
        <v>208</v>
      </c>
      <c r="O8091" t="s">
        <v>29430</v>
      </c>
      <c r="P8091" t="s">
        <v>227</v>
      </c>
      <c r="Q8091" t="s">
        <v>228</v>
      </c>
      <c r="R8091" t="s">
        <v>452</v>
      </c>
      <c r="S8091" t="s">
        <v>203</v>
      </c>
      <c r="T8091" t="s">
        <v>29431</v>
      </c>
      <c r="U8091" t="s">
        <v>29432</v>
      </c>
      <c r="V8091" t="s">
        <v>572</v>
      </c>
      <c r="W8091">
        <v>34</v>
      </c>
      <c r="X8091">
        <v>103</v>
      </c>
      <c r="Y8091" t="s">
        <v>206</v>
      </c>
      <c r="Z8091" t="s">
        <v>207</v>
      </c>
      <c r="AA8091" t="s">
        <v>207</v>
      </c>
      <c r="AB8091" t="s">
        <v>2836</v>
      </c>
      <c r="AC8091" t="s">
        <v>209</v>
      </c>
      <c r="AD8091" t="s">
        <v>16</v>
      </c>
      <c r="AE8091" t="s">
        <v>11004</v>
      </c>
      <c r="AF8091" t="s">
        <v>29495</v>
      </c>
      <c r="AG8091" t="s">
        <v>287</v>
      </c>
      <c r="AH8091" t="s">
        <v>213</v>
      </c>
      <c r="AI8091">
        <v>6</v>
      </c>
      <c r="AJ8091" t="s">
        <v>16</v>
      </c>
      <c r="AK8091" t="s">
        <v>235</v>
      </c>
      <c r="AL8091">
        <v>1</v>
      </c>
      <c r="AM8091">
        <v>3</v>
      </c>
      <c r="AN8091" t="s">
        <v>63136</v>
      </c>
      <c r="AO8091">
        <v>2639</v>
      </c>
      <c r="AP8091">
        <v>2</v>
      </c>
      <c r="AQ8091">
        <v>1125</v>
      </c>
      <c r="AR8091">
        <v>2</v>
      </c>
      <c r="AS8091">
        <v>5</v>
      </c>
      <c r="AT8091">
        <v>1125</v>
      </c>
      <c r="AU8091">
        <v>1125</v>
      </c>
      <c r="AV8091" t="s">
        <v>1206</v>
      </c>
      <c r="AW8091" t="s">
        <v>275</v>
      </c>
      <c r="AX8091" t="s">
        <v>16</v>
      </c>
      <c r="AY8091" t="s">
        <v>207</v>
      </c>
      <c r="AZ8091">
        <v>17</v>
      </c>
      <c r="BA8091">
        <v>38</v>
      </c>
      <c r="BB8091">
        <v>68</v>
      </c>
      <c r="BC8091">
        <v>324</v>
      </c>
      <c r="BD8091" s="4">
        <v>45186</v>
      </c>
      <c r="BE8091">
        <v>8</v>
      </c>
      <c r="BF8091">
        <v>8</v>
      </c>
      <c r="BG8091">
        <v>1</v>
      </c>
      <c r="BH8091" s="4">
        <v>45122</v>
      </c>
      <c r="BI8091" s="4">
        <v>45179</v>
      </c>
      <c r="BJ8091" t="s">
        <v>442</v>
      </c>
      <c r="BK8091" t="s">
        <v>459</v>
      </c>
      <c r="BL8091" t="s">
        <v>442</v>
      </c>
      <c r="BM8091" t="s">
        <v>216</v>
      </c>
      <c r="BN8091" t="s">
        <v>527</v>
      </c>
      <c r="BO8091" t="s">
        <v>388</v>
      </c>
      <c r="BP8091" t="s">
        <v>216</v>
      </c>
      <c r="BQ8091" t="s">
        <v>16</v>
      </c>
      <c r="BR8091" t="s">
        <v>207</v>
      </c>
      <c r="BS8091">
        <v>34</v>
      </c>
      <c r="BT8091">
        <v>34</v>
      </c>
      <c r="BU8091">
        <v>0</v>
      </c>
      <c r="BV8091">
        <v>0</v>
      </c>
      <c r="BW8091" t="s">
        <v>2233</v>
      </c>
    </row>
    <row r="8092" spans="1:75" x14ac:dyDescent="0.3">
      <c r="A8092">
        <v>9.1744793016530406E+17</v>
      </c>
      <c r="B8092" t="s">
        <v>63137</v>
      </c>
      <c r="C8092">
        <v>20230917033704</v>
      </c>
      <c r="D8092" s="4">
        <v>45186</v>
      </c>
      <c r="E8092" t="s">
        <v>219</v>
      </c>
      <c r="F8092" t="s">
        <v>25717</v>
      </c>
      <c r="G8092" t="s">
        <v>63138</v>
      </c>
      <c r="H8092" t="s">
        <v>63139</v>
      </c>
      <c r="I8092" t="s">
        <v>63140</v>
      </c>
      <c r="J8092">
        <v>22583827</v>
      </c>
      <c r="K8092" t="s">
        <v>63141</v>
      </c>
      <c r="L8092" t="s">
        <v>12716</v>
      </c>
      <c r="M8092" s="4">
        <v>41927</v>
      </c>
      <c r="N8092" t="s">
        <v>16</v>
      </c>
      <c r="O8092" t="s">
        <v>16</v>
      </c>
      <c r="P8092" t="s">
        <v>227</v>
      </c>
      <c r="Q8092" t="s">
        <v>228</v>
      </c>
      <c r="R8092" t="s">
        <v>228</v>
      </c>
      <c r="S8092" t="s">
        <v>203</v>
      </c>
      <c r="T8092" t="s">
        <v>63142</v>
      </c>
      <c r="U8092" t="s">
        <v>63143</v>
      </c>
      <c r="V8092" t="s">
        <v>269</v>
      </c>
      <c r="W8092">
        <v>1</v>
      </c>
      <c r="X8092">
        <v>1</v>
      </c>
      <c r="Y8092" t="s">
        <v>206</v>
      </c>
      <c r="Z8092" t="s">
        <v>207</v>
      </c>
      <c r="AA8092" t="s">
        <v>207</v>
      </c>
      <c r="AB8092" t="s">
        <v>2836</v>
      </c>
      <c r="AC8092" t="s">
        <v>209</v>
      </c>
      <c r="AD8092" t="s">
        <v>16</v>
      </c>
      <c r="AE8092" t="s">
        <v>63144</v>
      </c>
      <c r="AF8092" t="s">
        <v>63145</v>
      </c>
      <c r="AG8092" t="s">
        <v>212</v>
      </c>
      <c r="AH8092" t="s">
        <v>213</v>
      </c>
      <c r="AI8092">
        <v>6</v>
      </c>
      <c r="AJ8092" t="s">
        <v>16</v>
      </c>
      <c r="AK8092" t="s">
        <v>235</v>
      </c>
      <c r="AL8092">
        <v>1</v>
      </c>
      <c r="AM8092">
        <v>4</v>
      </c>
      <c r="AN8092" t="s">
        <v>63146</v>
      </c>
      <c r="AO8092">
        <v>8596</v>
      </c>
      <c r="AP8092">
        <v>2</v>
      </c>
      <c r="AQ8092">
        <v>21</v>
      </c>
      <c r="AR8092">
        <v>2</v>
      </c>
      <c r="AS8092">
        <v>2</v>
      </c>
      <c r="AT8092">
        <v>21</v>
      </c>
      <c r="AU8092">
        <v>21</v>
      </c>
      <c r="AV8092" t="s">
        <v>329</v>
      </c>
      <c r="AW8092" t="s">
        <v>1313</v>
      </c>
      <c r="AX8092" t="s">
        <v>16</v>
      </c>
      <c r="AY8092" t="s">
        <v>207</v>
      </c>
      <c r="AZ8092">
        <v>15</v>
      </c>
      <c r="BA8092">
        <v>25</v>
      </c>
      <c r="BB8092">
        <v>41</v>
      </c>
      <c r="BC8092">
        <v>301</v>
      </c>
      <c r="BD8092" s="4">
        <v>45186</v>
      </c>
      <c r="BE8092">
        <v>0</v>
      </c>
      <c r="BF8092">
        <v>0</v>
      </c>
      <c r="BG8092">
        <v>0</v>
      </c>
      <c r="BH8092" s="4"/>
      <c r="BI8092" s="4"/>
      <c r="BJ8092" t="s">
        <v>16</v>
      </c>
      <c r="BK8092" t="s">
        <v>16</v>
      </c>
      <c r="BL8092" t="s">
        <v>16</v>
      </c>
      <c r="BM8092" t="s">
        <v>16</v>
      </c>
      <c r="BN8092" t="s">
        <v>16</v>
      </c>
      <c r="BO8092" t="s">
        <v>16</v>
      </c>
      <c r="BP8092" t="s">
        <v>16</v>
      </c>
      <c r="BQ8092" t="s">
        <v>16</v>
      </c>
      <c r="BR8092" t="s">
        <v>207</v>
      </c>
      <c r="BS8092">
        <v>1</v>
      </c>
      <c r="BT8092">
        <v>1</v>
      </c>
      <c r="BU8092">
        <v>0</v>
      </c>
      <c r="BV8092">
        <v>0</v>
      </c>
      <c r="BW8092" t="s">
        <v>16</v>
      </c>
    </row>
    <row r="8093" spans="1:75" x14ac:dyDescent="0.3">
      <c r="A8093">
        <v>9.175192150726368E+17</v>
      </c>
      <c r="B8093" t="s">
        <v>63147</v>
      </c>
      <c r="C8093">
        <v>20230917033704</v>
      </c>
      <c r="D8093" s="4">
        <v>45186</v>
      </c>
      <c r="E8093" t="s">
        <v>219</v>
      </c>
      <c r="F8093" t="s">
        <v>35503</v>
      </c>
      <c r="G8093" t="s">
        <v>63148</v>
      </c>
      <c r="H8093" t="s">
        <v>63149</v>
      </c>
      <c r="I8093" t="s">
        <v>63150</v>
      </c>
      <c r="J8093">
        <v>45612362</v>
      </c>
      <c r="K8093" t="s">
        <v>63151</v>
      </c>
      <c r="L8093" t="s">
        <v>63152</v>
      </c>
      <c r="M8093" s="4">
        <v>42279</v>
      </c>
      <c r="N8093" t="s">
        <v>208</v>
      </c>
      <c r="O8093" t="s">
        <v>63153</v>
      </c>
      <c r="P8093" t="s">
        <v>227</v>
      </c>
      <c r="Q8093" t="s">
        <v>228</v>
      </c>
      <c r="R8093" t="s">
        <v>2242</v>
      </c>
      <c r="S8093" t="s">
        <v>203</v>
      </c>
      <c r="T8093" t="s">
        <v>63154</v>
      </c>
      <c r="U8093" t="s">
        <v>63155</v>
      </c>
      <c r="V8093" t="s">
        <v>572</v>
      </c>
      <c r="W8093">
        <v>2</v>
      </c>
      <c r="X8093">
        <v>2</v>
      </c>
      <c r="Y8093" t="s">
        <v>422</v>
      </c>
      <c r="Z8093" t="s">
        <v>207</v>
      </c>
      <c r="AA8093" t="s">
        <v>207</v>
      </c>
      <c r="AB8093" t="s">
        <v>4141</v>
      </c>
      <c r="AC8093" t="s">
        <v>367</v>
      </c>
      <c r="AD8093" t="s">
        <v>16</v>
      </c>
      <c r="AE8093" t="s">
        <v>37202</v>
      </c>
      <c r="AF8093" t="s">
        <v>63156</v>
      </c>
      <c r="AG8093" t="s">
        <v>212</v>
      </c>
      <c r="AH8093" t="s">
        <v>213</v>
      </c>
      <c r="AI8093">
        <v>4</v>
      </c>
      <c r="AJ8093" t="s">
        <v>16</v>
      </c>
      <c r="AK8093" t="s">
        <v>235</v>
      </c>
      <c r="AL8093">
        <v>1</v>
      </c>
      <c r="AM8093">
        <v>2</v>
      </c>
      <c r="AN8093" t="s">
        <v>63157</v>
      </c>
      <c r="AO8093">
        <v>2250</v>
      </c>
      <c r="AP8093">
        <v>1</v>
      </c>
      <c r="AQ8093">
        <v>60</v>
      </c>
      <c r="AR8093">
        <v>1</v>
      </c>
      <c r="AS8093">
        <v>1</v>
      </c>
      <c r="AT8093">
        <v>60</v>
      </c>
      <c r="AU8093">
        <v>60</v>
      </c>
      <c r="AV8093" t="s">
        <v>72</v>
      </c>
      <c r="AW8093" t="s">
        <v>122</v>
      </c>
      <c r="AX8093" t="s">
        <v>16</v>
      </c>
      <c r="AY8093" t="s">
        <v>207</v>
      </c>
      <c r="AZ8093">
        <v>0</v>
      </c>
      <c r="BA8093">
        <v>0</v>
      </c>
      <c r="BB8093">
        <v>15</v>
      </c>
      <c r="BC8093">
        <v>15</v>
      </c>
      <c r="BD8093" s="4">
        <v>45186</v>
      </c>
      <c r="BE8093">
        <v>11</v>
      </c>
      <c r="BF8093">
        <v>11</v>
      </c>
      <c r="BG8093">
        <v>3</v>
      </c>
      <c r="BH8093" s="4">
        <v>45100</v>
      </c>
      <c r="BI8093" s="4">
        <v>45169</v>
      </c>
      <c r="BJ8093" t="s">
        <v>387</v>
      </c>
      <c r="BK8093" t="s">
        <v>149</v>
      </c>
      <c r="BL8093" t="s">
        <v>290</v>
      </c>
      <c r="BM8093" t="s">
        <v>149</v>
      </c>
      <c r="BN8093" t="s">
        <v>149</v>
      </c>
      <c r="BO8093" t="s">
        <v>577</v>
      </c>
      <c r="BP8093" t="s">
        <v>762</v>
      </c>
      <c r="BQ8093" t="s">
        <v>16</v>
      </c>
      <c r="BR8093" t="s">
        <v>203</v>
      </c>
      <c r="BS8093">
        <v>2</v>
      </c>
      <c r="BT8093">
        <v>2</v>
      </c>
      <c r="BU8093">
        <v>0</v>
      </c>
      <c r="BV8093">
        <v>0</v>
      </c>
      <c r="BW8093" t="s">
        <v>8176</v>
      </c>
    </row>
    <row r="8094" spans="1:75" x14ac:dyDescent="0.3">
      <c r="A8094">
        <v>9.1774408780167808E+17</v>
      </c>
      <c r="B8094" t="s">
        <v>63158</v>
      </c>
      <c r="C8094">
        <v>20230917033704</v>
      </c>
      <c r="D8094" s="4">
        <v>45186</v>
      </c>
      <c r="E8094" t="s">
        <v>219</v>
      </c>
      <c r="F8094" t="s">
        <v>63159</v>
      </c>
      <c r="G8094" t="s">
        <v>63160</v>
      </c>
      <c r="H8094" t="s">
        <v>16</v>
      </c>
      <c r="I8094" t="s">
        <v>63161</v>
      </c>
      <c r="J8094">
        <v>520970317</v>
      </c>
      <c r="K8094" t="s">
        <v>63162</v>
      </c>
      <c r="L8094" t="s">
        <v>63163</v>
      </c>
      <c r="M8094" s="4">
        <v>45097</v>
      </c>
      <c r="N8094" t="s">
        <v>16</v>
      </c>
      <c r="O8094" t="s">
        <v>63164</v>
      </c>
      <c r="P8094" t="s">
        <v>227</v>
      </c>
      <c r="Q8094" t="s">
        <v>228</v>
      </c>
      <c r="R8094" t="s">
        <v>228</v>
      </c>
      <c r="S8094" t="s">
        <v>203</v>
      </c>
      <c r="T8094" t="s">
        <v>63165</v>
      </c>
      <c r="U8094" t="s">
        <v>63166</v>
      </c>
      <c r="V8094" t="s">
        <v>63167</v>
      </c>
      <c r="W8094">
        <v>4</v>
      </c>
      <c r="X8094">
        <v>4</v>
      </c>
      <c r="Y8094" t="s">
        <v>206</v>
      </c>
      <c r="Z8094" t="s">
        <v>207</v>
      </c>
      <c r="AA8094" t="s">
        <v>207</v>
      </c>
      <c r="AB8094" t="s">
        <v>16</v>
      </c>
      <c r="AC8094" t="s">
        <v>553</v>
      </c>
      <c r="AD8094" t="s">
        <v>16</v>
      </c>
      <c r="AE8094" t="s">
        <v>63168</v>
      </c>
      <c r="AF8094" t="s">
        <v>63169</v>
      </c>
      <c r="AG8094" t="s">
        <v>212</v>
      </c>
      <c r="AH8094" t="s">
        <v>213</v>
      </c>
      <c r="AI8094">
        <v>4</v>
      </c>
      <c r="AJ8094" t="s">
        <v>16</v>
      </c>
      <c r="AK8094" t="s">
        <v>214</v>
      </c>
      <c r="AL8094">
        <v>2</v>
      </c>
      <c r="AM8094">
        <v>2</v>
      </c>
      <c r="AN8094" t="s">
        <v>63170</v>
      </c>
      <c r="AO8094">
        <v>1772</v>
      </c>
      <c r="AP8094">
        <v>14</v>
      </c>
      <c r="AQ8094">
        <v>1125</v>
      </c>
      <c r="AR8094">
        <v>14</v>
      </c>
      <c r="AS8094">
        <v>14</v>
      </c>
      <c r="AT8094">
        <v>1125</v>
      </c>
      <c r="AU8094">
        <v>1125</v>
      </c>
      <c r="AV8094" t="s">
        <v>4043</v>
      </c>
      <c r="AW8094" t="s">
        <v>275</v>
      </c>
      <c r="AX8094" t="s">
        <v>16</v>
      </c>
      <c r="AY8094" t="s">
        <v>207</v>
      </c>
      <c r="AZ8094">
        <v>25</v>
      </c>
      <c r="BA8094">
        <v>55</v>
      </c>
      <c r="BB8094">
        <v>85</v>
      </c>
      <c r="BC8094">
        <v>192</v>
      </c>
      <c r="BD8094" s="4">
        <v>45186</v>
      </c>
      <c r="BE8094">
        <v>1</v>
      </c>
      <c r="BF8094">
        <v>1</v>
      </c>
      <c r="BG8094">
        <v>1</v>
      </c>
      <c r="BH8094" s="4">
        <v>45172</v>
      </c>
      <c r="BI8094" s="4">
        <v>45172</v>
      </c>
      <c r="BJ8094" t="s">
        <v>149</v>
      </c>
      <c r="BK8094" t="s">
        <v>149</v>
      </c>
      <c r="BL8094" t="s">
        <v>149</v>
      </c>
      <c r="BM8094" t="s">
        <v>149</v>
      </c>
      <c r="BN8094" t="s">
        <v>149</v>
      </c>
      <c r="BO8094" t="s">
        <v>149</v>
      </c>
      <c r="BP8094" t="s">
        <v>149</v>
      </c>
      <c r="BQ8094" t="s">
        <v>16</v>
      </c>
      <c r="BR8094" t="s">
        <v>203</v>
      </c>
      <c r="BS8094">
        <v>4</v>
      </c>
      <c r="BT8094">
        <v>4</v>
      </c>
      <c r="BU8094">
        <v>0</v>
      </c>
      <c r="BV8094">
        <v>0</v>
      </c>
      <c r="BW8094" t="s">
        <v>7111</v>
      </c>
    </row>
    <row r="8095" spans="1:75" x14ac:dyDescent="0.3">
      <c r="A8095">
        <v>9.1776743932807168E+17</v>
      </c>
      <c r="B8095" t="s">
        <v>63171</v>
      </c>
      <c r="C8095">
        <v>20230917033704</v>
      </c>
      <c r="D8095" s="4">
        <v>45186</v>
      </c>
      <c r="E8095" t="s">
        <v>219</v>
      </c>
      <c r="F8095" t="s">
        <v>63159</v>
      </c>
      <c r="G8095" t="s">
        <v>63172</v>
      </c>
      <c r="H8095" t="s">
        <v>16</v>
      </c>
      <c r="I8095" t="s">
        <v>63173</v>
      </c>
      <c r="J8095">
        <v>520970317</v>
      </c>
      <c r="K8095" t="s">
        <v>63162</v>
      </c>
      <c r="L8095" t="s">
        <v>63163</v>
      </c>
      <c r="M8095" s="4">
        <v>45097</v>
      </c>
      <c r="N8095" t="s">
        <v>16</v>
      </c>
      <c r="O8095" t="s">
        <v>63164</v>
      </c>
      <c r="P8095" t="s">
        <v>227</v>
      </c>
      <c r="Q8095" t="s">
        <v>228</v>
      </c>
      <c r="R8095" t="s">
        <v>228</v>
      </c>
      <c r="S8095" t="s">
        <v>203</v>
      </c>
      <c r="T8095" t="s">
        <v>63165</v>
      </c>
      <c r="U8095" t="s">
        <v>63166</v>
      </c>
      <c r="V8095" t="s">
        <v>63167</v>
      </c>
      <c r="W8095">
        <v>4</v>
      </c>
      <c r="X8095">
        <v>4</v>
      </c>
      <c r="Y8095" t="s">
        <v>206</v>
      </c>
      <c r="Z8095" t="s">
        <v>207</v>
      </c>
      <c r="AA8095" t="s">
        <v>207</v>
      </c>
      <c r="AB8095" t="s">
        <v>16</v>
      </c>
      <c r="AC8095" t="s">
        <v>553</v>
      </c>
      <c r="AD8095" t="s">
        <v>16</v>
      </c>
      <c r="AE8095" t="s">
        <v>63174</v>
      </c>
      <c r="AF8095" t="s">
        <v>63175</v>
      </c>
      <c r="AG8095" t="s">
        <v>212</v>
      </c>
      <c r="AH8095" t="s">
        <v>213</v>
      </c>
      <c r="AI8095">
        <v>4</v>
      </c>
      <c r="AJ8095" t="s">
        <v>16</v>
      </c>
      <c r="AK8095" t="s">
        <v>214</v>
      </c>
      <c r="AL8095">
        <v>2</v>
      </c>
      <c r="AM8095">
        <v>2</v>
      </c>
      <c r="AN8095" t="s">
        <v>63176</v>
      </c>
      <c r="AO8095">
        <v>1758</v>
      </c>
      <c r="AP8095">
        <v>14</v>
      </c>
      <c r="AQ8095">
        <v>180</v>
      </c>
      <c r="AR8095">
        <v>14</v>
      </c>
      <c r="AS8095">
        <v>14</v>
      </c>
      <c r="AT8095">
        <v>1125</v>
      </c>
      <c r="AU8095">
        <v>1125</v>
      </c>
      <c r="AV8095" t="s">
        <v>4043</v>
      </c>
      <c r="AW8095" t="s">
        <v>275</v>
      </c>
      <c r="AX8095" t="s">
        <v>16</v>
      </c>
      <c r="AY8095" t="s">
        <v>207</v>
      </c>
      <c r="AZ8095">
        <v>18</v>
      </c>
      <c r="BA8095">
        <v>48</v>
      </c>
      <c r="BB8095">
        <v>78</v>
      </c>
      <c r="BC8095">
        <v>184</v>
      </c>
      <c r="BD8095" s="4">
        <v>45186</v>
      </c>
      <c r="BE8095">
        <v>2</v>
      </c>
      <c r="BF8095">
        <v>2</v>
      </c>
      <c r="BG8095">
        <v>1</v>
      </c>
      <c r="BH8095" s="4">
        <v>45133</v>
      </c>
      <c r="BI8095" s="4">
        <v>45165</v>
      </c>
      <c r="BJ8095" t="s">
        <v>149</v>
      </c>
      <c r="BK8095" t="s">
        <v>149</v>
      </c>
      <c r="BL8095" t="s">
        <v>149</v>
      </c>
      <c r="BM8095" t="s">
        <v>149</v>
      </c>
      <c r="BN8095" t="s">
        <v>149</v>
      </c>
      <c r="BO8095" t="s">
        <v>149</v>
      </c>
      <c r="BP8095" t="s">
        <v>149</v>
      </c>
      <c r="BQ8095" t="s">
        <v>16</v>
      </c>
      <c r="BR8095" t="s">
        <v>203</v>
      </c>
      <c r="BS8095">
        <v>4</v>
      </c>
      <c r="BT8095">
        <v>4</v>
      </c>
      <c r="BU8095">
        <v>0</v>
      </c>
      <c r="BV8095">
        <v>0</v>
      </c>
      <c r="BW8095" t="s">
        <v>1692</v>
      </c>
    </row>
    <row r="8096" spans="1:75" x14ac:dyDescent="0.3">
      <c r="A8096">
        <v>9.1777199349668736E+17</v>
      </c>
      <c r="B8096" t="s">
        <v>63177</v>
      </c>
      <c r="C8096">
        <v>20230917033704</v>
      </c>
      <c r="D8096" s="4">
        <v>45186</v>
      </c>
      <c r="E8096" t="s">
        <v>219</v>
      </c>
      <c r="F8096" t="s">
        <v>36383</v>
      </c>
      <c r="G8096" t="s">
        <v>63178</v>
      </c>
      <c r="H8096" t="s">
        <v>16</v>
      </c>
      <c r="I8096" t="s">
        <v>63179</v>
      </c>
      <c r="J8096">
        <v>2993696</v>
      </c>
      <c r="K8096" t="s">
        <v>63180</v>
      </c>
      <c r="L8096" t="s">
        <v>10123</v>
      </c>
      <c r="M8096" s="4">
        <v>41109</v>
      </c>
      <c r="N8096" t="s">
        <v>63181</v>
      </c>
      <c r="O8096" t="s">
        <v>63182</v>
      </c>
      <c r="P8096" t="s">
        <v>302</v>
      </c>
      <c r="Q8096" t="s">
        <v>2127</v>
      </c>
      <c r="R8096" t="s">
        <v>1000</v>
      </c>
      <c r="S8096" t="s">
        <v>203</v>
      </c>
      <c r="T8096" t="s">
        <v>63183</v>
      </c>
      <c r="U8096" t="s">
        <v>63184</v>
      </c>
      <c r="V8096" t="s">
        <v>16</v>
      </c>
      <c r="W8096">
        <v>1</v>
      </c>
      <c r="X8096">
        <v>1</v>
      </c>
      <c r="Y8096" t="s">
        <v>206</v>
      </c>
      <c r="Z8096" t="s">
        <v>207</v>
      </c>
      <c r="AA8096" t="s">
        <v>207</v>
      </c>
      <c r="AB8096" t="s">
        <v>16</v>
      </c>
      <c r="AC8096" t="s">
        <v>590</v>
      </c>
      <c r="AD8096" t="s">
        <v>16</v>
      </c>
      <c r="AE8096" t="s">
        <v>63185</v>
      </c>
      <c r="AF8096" t="s">
        <v>63186</v>
      </c>
      <c r="AG8096" t="s">
        <v>212</v>
      </c>
      <c r="AH8096" t="s">
        <v>213</v>
      </c>
      <c r="AI8096">
        <v>2</v>
      </c>
      <c r="AJ8096" t="s">
        <v>16</v>
      </c>
      <c r="AK8096" t="s">
        <v>235</v>
      </c>
      <c r="AL8096">
        <v>1</v>
      </c>
      <c r="AM8096">
        <v>2</v>
      </c>
      <c r="AN8096" t="s">
        <v>63187</v>
      </c>
      <c r="AO8096">
        <v>2377</v>
      </c>
      <c r="AP8096">
        <v>2</v>
      </c>
      <c r="AQ8096">
        <v>365</v>
      </c>
      <c r="AR8096">
        <v>2</v>
      </c>
      <c r="AS8096">
        <v>2</v>
      </c>
      <c r="AT8096">
        <v>365</v>
      </c>
      <c r="AU8096">
        <v>365</v>
      </c>
      <c r="AV8096" t="s">
        <v>329</v>
      </c>
      <c r="AW8096" t="s">
        <v>130</v>
      </c>
      <c r="AX8096" t="s">
        <v>16</v>
      </c>
      <c r="AY8096" t="s">
        <v>207</v>
      </c>
      <c r="AZ8096">
        <v>30</v>
      </c>
      <c r="BA8096">
        <v>60</v>
      </c>
      <c r="BB8096">
        <v>90</v>
      </c>
      <c r="BC8096">
        <v>365</v>
      </c>
      <c r="BD8096" s="4">
        <v>45186</v>
      </c>
      <c r="BE8096">
        <v>1</v>
      </c>
      <c r="BF8096">
        <v>1</v>
      </c>
      <c r="BG8096">
        <v>1</v>
      </c>
      <c r="BH8096" s="4">
        <v>45158</v>
      </c>
      <c r="BI8096" s="4">
        <v>45158</v>
      </c>
      <c r="BJ8096" t="s">
        <v>149</v>
      </c>
      <c r="BK8096" t="s">
        <v>149</v>
      </c>
      <c r="BL8096" t="s">
        <v>149</v>
      </c>
      <c r="BM8096" t="s">
        <v>149</v>
      </c>
      <c r="BN8096" t="s">
        <v>149</v>
      </c>
      <c r="BO8096" t="s">
        <v>149</v>
      </c>
      <c r="BP8096" t="s">
        <v>149</v>
      </c>
      <c r="BQ8096" t="s">
        <v>16</v>
      </c>
      <c r="BR8096" t="s">
        <v>203</v>
      </c>
      <c r="BS8096">
        <v>1</v>
      </c>
      <c r="BT8096">
        <v>1</v>
      </c>
      <c r="BU8096">
        <v>0</v>
      </c>
      <c r="BV8096">
        <v>0</v>
      </c>
      <c r="BW8096" t="s">
        <v>7111</v>
      </c>
    </row>
    <row r="8097" spans="1:75" x14ac:dyDescent="0.3">
      <c r="A8097">
        <v>9.1778894718773734E+17</v>
      </c>
      <c r="B8097" t="s">
        <v>63188</v>
      </c>
      <c r="C8097">
        <v>20230917033704</v>
      </c>
      <c r="D8097" s="4">
        <v>45186</v>
      </c>
      <c r="E8097" t="s">
        <v>219</v>
      </c>
      <c r="F8097" t="s">
        <v>61707</v>
      </c>
      <c r="G8097" t="s">
        <v>63189</v>
      </c>
      <c r="H8097" t="s">
        <v>16</v>
      </c>
      <c r="I8097" t="s">
        <v>63190</v>
      </c>
      <c r="J8097">
        <v>520970317</v>
      </c>
      <c r="K8097" t="s">
        <v>63162</v>
      </c>
      <c r="L8097" t="s">
        <v>63163</v>
      </c>
      <c r="M8097" s="4">
        <v>45097</v>
      </c>
      <c r="N8097" t="s">
        <v>16</v>
      </c>
      <c r="O8097" t="s">
        <v>63164</v>
      </c>
      <c r="P8097" t="s">
        <v>227</v>
      </c>
      <c r="Q8097" t="s">
        <v>228</v>
      </c>
      <c r="R8097" t="s">
        <v>228</v>
      </c>
      <c r="S8097" t="s">
        <v>203</v>
      </c>
      <c r="T8097" t="s">
        <v>63165</v>
      </c>
      <c r="U8097" t="s">
        <v>63166</v>
      </c>
      <c r="V8097" t="s">
        <v>63167</v>
      </c>
      <c r="W8097">
        <v>4</v>
      </c>
      <c r="X8097">
        <v>4</v>
      </c>
      <c r="Y8097" t="s">
        <v>206</v>
      </c>
      <c r="Z8097" t="s">
        <v>207</v>
      </c>
      <c r="AA8097" t="s">
        <v>207</v>
      </c>
      <c r="AB8097" t="s">
        <v>16</v>
      </c>
      <c r="AC8097" t="s">
        <v>553</v>
      </c>
      <c r="AD8097" t="s">
        <v>16</v>
      </c>
      <c r="AE8097" t="s">
        <v>63191</v>
      </c>
      <c r="AF8097" t="s">
        <v>63192</v>
      </c>
      <c r="AG8097" t="s">
        <v>212</v>
      </c>
      <c r="AH8097" t="s">
        <v>213</v>
      </c>
      <c r="AI8097">
        <v>4</v>
      </c>
      <c r="AJ8097" t="s">
        <v>16</v>
      </c>
      <c r="AK8097" t="s">
        <v>214</v>
      </c>
      <c r="AL8097">
        <v>2</v>
      </c>
      <c r="AM8097">
        <v>3</v>
      </c>
      <c r="AN8097" t="s">
        <v>63193</v>
      </c>
      <c r="AO8097">
        <v>1940</v>
      </c>
      <c r="AP8097">
        <v>14</v>
      </c>
      <c r="AQ8097">
        <v>180</v>
      </c>
      <c r="AR8097">
        <v>14</v>
      </c>
      <c r="AS8097">
        <v>14</v>
      </c>
      <c r="AT8097">
        <v>1125</v>
      </c>
      <c r="AU8097">
        <v>1125</v>
      </c>
      <c r="AV8097" t="s">
        <v>4043</v>
      </c>
      <c r="AW8097" t="s">
        <v>275</v>
      </c>
      <c r="AX8097" t="s">
        <v>16</v>
      </c>
      <c r="AY8097" t="s">
        <v>207</v>
      </c>
      <c r="AZ8097">
        <v>0</v>
      </c>
      <c r="BA8097">
        <v>0</v>
      </c>
      <c r="BB8097">
        <v>15</v>
      </c>
      <c r="BC8097">
        <v>121</v>
      </c>
      <c r="BD8097" s="4">
        <v>45186</v>
      </c>
      <c r="BE8097">
        <v>4</v>
      </c>
      <c r="BF8097">
        <v>4</v>
      </c>
      <c r="BG8097">
        <v>2</v>
      </c>
      <c r="BH8097" s="4">
        <v>45135</v>
      </c>
      <c r="BI8097" s="4">
        <v>45164</v>
      </c>
      <c r="BJ8097" t="s">
        <v>149</v>
      </c>
      <c r="BK8097" t="s">
        <v>149</v>
      </c>
      <c r="BL8097" t="s">
        <v>149</v>
      </c>
      <c r="BM8097" t="s">
        <v>149</v>
      </c>
      <c r="BN8097" t="s">
        <v>149</v>
      </c>
      <c r="BO8097" t="s">
        <v>149</v>
      </c>
      <c r="BP8097" t="s">
        <v>149</v>
      </c>
      <c r="BQ8097" t="s">
        <v>16</v>
      </c>
      <c r="BR8097" t="s">
        <v>203</v>
      </c>
      <c r="BS8097">
        <v>4</v>
      </c>
      <c r="BT8097">
        <v>4</v>
      </c>
      <c r="BU8097">
        <v>0</v>
      </c>
      <c r="BV8097">
        <v>0</v>
      </c>
      <c r="BW8097" t="s">
        <v>16681</v>
      </c>
    </row>
    <row r="8098" spans="1:75" x14ac:dyDescent="0.3">
      <c r="A8098">
        <v>9.1779168184028019E+17</v>
      </c>
      <c r="B8098" t="s">
        <v>63194</v>
      </c>
      <c r="C8098">
        <v>20230917033704</v>
      </c>
      <c r="D8098" s="4">
        <v>45186</v>
      </c>
      <c r="E8098" t="s">
        <v>219</v>
      </c>
      <c r="F8098" t="s">
        <v>63159</v>
      </c>
      <c r="G8098" t="s">
        <v>63195</v>
      </c>
      <c r="H8098" t="s">
        <v>16</v>
      </c>
      <c r="I8098" t="s">
        <v>63196</v>
      </c>
      <c r="J8098">
        <v>520970317</v>
      </c>
      <c r="K8098" t="s">
        <v>63162</v>
      </c>
      <c r="L8098" t="s">
        <v>63163</v>
      </c>
      <c r="M8098" s="4">
        <v>45097</v>
      </c>
      <c r="N8098" t="s">
        <v>16</v>
      </c>
      <c r="O8098" t="s">
        <v>63164</v>
      </c>
      <c r="P8098" t="s">
        <v>227</v>
      </c>
      <c r="Q8098" t="s">
        <v>228</v>
      </c>
      <c r="R8098" t="s">
        <v>228</v>
      </c>
      <c r="S8098" t="s">
        <v>203</v>
      </c>
      <c r="T8098" t="s">
        <v>63165</v>
      </c>
      <c r="U8098" t="s">
        <v>63166</v>
      </c>
      <c r="V8098" t="s">
        <v>63167</v>
      </c>
      <c r="W8098">
        <v>4</v>
      </c>
      <c r="X8098">
        <v>4</v>
      </c>
      <c r="Y8098" t="s">
        <v>206</v>
      </c>
      <c r="Z8098" t="s">
        <v>207</v>
      </c>
      <c r="AA8098" t="s">
        <v>207</v>
      </c>
      <c r="AB8098" t="s">
        <v>16</v>
      </c>
      <c r="AC8098" t="s">
        <v>553</v>
      </c>
      <c r="AD8098" t="s">
        <v>16</v>
      </c>
      <c r="AE8098" t="s">
        <v>63197</v>
      </c>
      <c r="AF8098" t="s">
        <v>63198</v>
      </c>
      <c r="AG8098" t="s">
        <v>212</v>
      </c>
      <c r="AH8098" t="s">
        <v>213</v>
      </c>
      <c r="AI8098">
        <v>4</v>
      </c>
      <c r="AJ8098" t="s">
        <v>16</v>
      </c>
      <c r="AK8098" t="s">
        <v>214</v>
      </c>
      <c r="AL8098">
        <v>2</v>
      </c>
      <c r="AM8098">
        <v>2</v>
      </c>
      <c r="AN8098" t="s">
        <v>63199</v>
      </c>
      <c r="AO8098">
        <v>1575</v>
      </c>
      <c r="AP8098">
        <v>14</v>
      </c>
      <c r="AQ8098">
        <v>180</v>
      </c>
      <c r="AR8098">
        <v>5</v>
      </c>
      <c r="AS8098">
        <v>14</v>
      </c>
      <c r="AT8098">
        <v>1125</v>
      </c>
      <c r="AU8098">
        <v>1125</v>
      </c>
      <c r="AV8098" t="s">
        <v>63200</v>
      </c>
      <c r="AW8098" t="s">
        <v>275</v>
      </c>
      <c r="AX8098" t="s">
        <v>16</v>
      </c>
      <c r="AY8098" t="s">
        <v>207</v>
      </c>
      <c r="AZ8098">
        <v>19</v>
      </c>
      <c r="BA8098">
        <v>49</v>
      </c>
      <c r="BB8098">
        <v>79</v>
      </c>
      <c r="BC8098">
        <v>185</v>
      </c>
      <c r="BD8098" s="4">
        <v>45186</v>
      </c>
      <c r="BE8098">
        <v>1</v>
      </c>
      <c r="BF8098">
        <v>1</v>
      </c>
      <c r="BG8098">
        <v>0</v>
      </c>
      <c r="BH8098" s="4">
        <v>45132</v>
      </c>
      <c r="BI8098" s="4">
        <v>45132</v>
      </c>
      <c r="BJ8098" t="s">
        <v>149</v>
      </c>
      <c r="BK8098" t="s">
        <v>149</v>
      </c>
      <c r="BL8098" t="s">
        <v>217</v>
      </c>
      <c r="BM8098" t="s">
        <v>149</v>
      </c>
      <c r="BN8098" t="s">
        <v>149</v>
      </c>
      <c r="BO8098" t="s">
        <v>274</v>
      </c>
      <c r="BP8098" t="s">
        <v>149</v>
      </c>
      <c r="BQ8098" t="s">
        <v>16</v>
      </c>
      <c r="BR8098" t="s">
        <v>203</v>
      </c>
      <c r="BS8098">
        <v>4</v>
      </c>
      <c r="BT8098">
        <v>4</v>
      </c>
      <c r="BU8098">
        <v>0</v>
      </c>
      <c r="BV8098">
        <v>0</v>
      </c>
      <c r="BW8098" t="s">
        <v>1130</v>
      </c>
    </row>
    <row r="8099" spans="1:75" x14ac:dyDescent="0.3">
      <c r="A8099">
        <v>9.177928549862921E+17</v>
      </c>
      <c r="B8099" t="s">
        <v>63201</v>
      </c>
      <c r="C8099">
        <v>20230917033704</v>
      </c>
      <c r="D8099" s="4">
        <v>45186</v>
      </c>
      <c r="E8099" t="s">
        <v>219</v>
      </c>
      <c r="F8099" t="s">
        <v>63202</v>
      </c>
      <c r="G8099" t="s">
        <v>63075</v>
      </c>
      <c r="H8099" t="s">
        <v>16</v>
      </c>
      <c r="I8099" t="s">
        <v>63203</v>
      </c>
      <c r="J8099">
        <v>513108626</v>
      </c>
      <c r="K8099" t="s">
        <v>60608</v>
      </c>
      <c r="L8099" t="s">
        <v>60609</v>
      </c>
      <c r="M8099" s="4">
        <v>45050</v>
      </c>
      <c r="N8099" t="s">
        <v>16</v>
      </c>
      <c r="O8099" t="s">
        <v>60610</v>
      </c>
      <c r="P8099" t="s">
        <v>227</v>
      </c>
      <c r="Q8099" t="s">
        <v>228</v>
      </c>
      <c r="R8099" t="s">
        <v>228</v>
      </c>
      <c r="S8099" t="s">
        <v>207</v>
      </c>
      <c r="T8099" t="s">
        <v>12921</v>
      </c>
      <c r="U8099" t="s">
        <v>12922</v>
      </c>
      <c r="V8099" t="s">
        <v>1004</v>
      </c>
      <c r="W8099">
        <v>19</v>
      </c>
      <c r="X8099">
        <v>19</v>
      </c>
      <c r="Y8099" t="s">
        <v>206</v>
      </c>
      <c r="Z8099" t="s">
        <v>203</v>
      </c>
      <c r="AA8099" t="s">
        <v>207</v>
      </c>
      <c r="AB8099" t="s">
        <v>16</v>
      </c>
      <c r="AC8099" t="s">
        <v>209</v>
      </c>
      <c r="AD8099" t="s">
        <v>16</v>
      </c>
      <c r="AE8099" t="s">
        <v>60611</v>
      </c>
      <c r="AF8099" t="s">
        <v>60612</v>
      </c>
      <c r="AG8099" t="s">
        <v>476</v>
      </c>
      <c r="AH8099" t="s">
        <v>477</v>
      </c>
      <c r="AI8099">
        <v>2</v>
      </c>
      <c r="AJ8099" t="s">
        <v>16</v>
      </c>
      <c r="AK8099" t="s">
        <v>3209</v>
      </c>
      <c r="AM8099">
        <v>1</v>
      </c>
      <c r="AN8099" t="s">
        <v>60634</v>
      </c>
      <c r="AO8099">
        <v>1064</v>
      </c>
      <c r="AP8099">
        <v>1</v>
      </c>
      <c r="AQ8099">
        <v>365</v>
      </c>
      <c r="AR8099">
        <v>1</v>
      </c>
      <c r="AS8099">
        <v>1</v>
      </c>
      <c r="AT8099">
        <v>365</v>
      </c>
      <c r="AU8099">
        <v>365</v>
      </c>
      <c r="AV8099" t="s">
        <v>72</v>
      </c>
      <c r="AW8099" t="s">
        <v>130</v>
      </c>
      <c r="AX8099" t="s">
        <v>16</v>
      </c>
      <c r="AY8099" t="s">
        <v>207</v>
      </c>
      <c r="AZ8099">
        <v>6</v>
      </c>
      <c r="BA8099">
        <v>15</v>
      </c>
      <c r="BB8099">
        <v>29</v>
      </c>
      <c r="BC8099">
        <v>257</v>
      </c>
      <c r="BD8099" s="4">
        <v>45186</v>
      </c>
      <c r="BE8099">
        <v>19</v>
      </c>
      <c r="BF8099">
        <v>19</v>
      </c>
      <c r="BG8099">
        <v>7</v>
      </c>
      <c r="BH8099" s="4">
        <v>45102</v>
      </c>
      <c r="BI8099" s="4">
        <v>45181</v>
      </c>
      <c r="BJ8099" t="s">
        <v>291</v>
      </c>
      <c r="BK8099" t="s">
        <v>331</v>
      </c>
      <c r="BL8099" t="s">
        <v>371</v>
      </c>
      <c r="BM8099" t="s">
        <v>442</v>
      </c>
      <c r="BN8099" t="s">
        <v>331</v>
      </c>
      <c r="BO8099" t="s">
        <v>241</v>
      </c>
      <c r="BP8099" t="s">
        <v>819</v>
      </c>
      <c r="BQ8099" t="s">
        <v>16</v>
      </c>
      <c r="BR8099" t="s">
        <v>207</v>
      </c>
      <c r="BS8099">
        <v>19</v>
      </c>
      <c r="BT8099">
        <v>1</v>
      </c>
      <c r="BU8099">
        <v>18</v>
      </c>
      <c r="BV8099">
        <v>0</v>
      </c>
      <c r="BW8099" t="s">
        <v>27932</v>
      </c>
    </row>
    <row r="8100" spans="1:75" x14ac:dyDescent="0.3">
      <c r="A8100">
        <v>9.1785551798170061E+17</v>
      </c>
      <c r="B8100" t="s">
        <v>63204</v>
      </c>
      <c r="C8100">
        <v>20230917033704</v>
      </c>
      <c r="D8100" s="4">
        <v>45186</v>
      </c>
      <c r="E8100" t="s">
        <v>219</v>
      </c>
      <c r="F8100" t="s">
        <v>63205</v>
      </c>
      <c r="G8100" t="s">
        <v>63075</v>
      </c>
      <c r="H8100" t="s">
        <v>16</v>
      </c>
      <c r="I8100" t="s">
        <v>63206</v>
      </c>
      <c r="J8100">
        <v>513108626</v>
      </c>
      <c r="K8100" t="s">
        <v>60608</v>
      </c>
      <c r="L8100" t="s">
        <v>60609</v>
      </c>
      <c r="M8100" s="4">
        <v>45050</v>
      </c>
      <c r="N8100" t="s">
        <v>16</v>
      </c>
      <c r="O8100" t="s">
        <v>60610</v>
      </c>
      <c r="P8100" t="s">
        <v>227</v>
      </c>
      <c r="Q8100" t="s">
        <v>228</v>
      </c>
      <c r="R8100" t="s">
        <v>228</v>
      </c>
      <c r="S8100" t="s">
        <v>207</v>
      </c>
      <c r="T8100" t="s">
        <v>12921</v>
      </c>
      <c r="U8100" t="s">
        <v>12922</v>
      </c>
      <c r="V8100" t="s">
        <v>1004</v>
      </c>
      <c r="W8100">
        <v>19</v>
      </c>
      <c r="X8100">
        <v>19</v>
      </c>
      <c r="Y8100" t="s">
        <v>206</v>
      </c>
      <c r="Z8100" t="s">
        <v>203</v>
      </c>
      <c r="AA8100" t="s">
        <v>207</v>
      </c>
      <c r="AB8100" t="s">
        <v>16</v>
      </c>
      <c r="AC8100" t="s">
        <v>209</v>
      </c>
      <c r="AD8100" t="s">
        <v>16</v>
      </c>
      <c r="AE8100" t="s">
        <v>60611</v>
      </c>
      <c r="AF8100" t="s">
        <v>60612</v>
      </c>
      <c r="AG8100" t="s">
        <v>476</v>
      </c>
      <c r="AH8100" t="s">
        <v>477</v>
      </c>
      <c r="AI8100">
        <v>2</v>
      </c>
      <c r="AJ8100" t="s">
        <v>16</v>
      </c>
      <c r="AK8100" t="s">
        <v>3209</v>
      </c>
      <c r="AM8100">
        <v>1</v>
      </c>
      <c r="AN8100" t="s">
        <v>60634</v>
      </c>
      <c r="AO8100">
        <v>1100</v>
      </c>
      <c r="AP8100">
        <v>1</v>
      </c>
      <c r="AQ8100">
        <v>365</v>
      </c>
      <c r="AR8100">
        <v>1</v>
      </c>
      <c r="AS8100">
        <v>1</v>
      </c>
      <c r="AT8100">
        <v>365</v>
      </c>
      <c r="AU8100">
        <v>365</v>
      </c>
      <c r="AV8100" t="s">
        <v>72</v>
      </c>
      <c r="AW8100" t="s">
        <v>130</v>
      </c>
      <c r="AX8100" t="s">
        <v>16</v>
      </c>
      <c r="AY8100" t="s">
        <v>207</v>
      </c>
      <c r="AZ8100">
        <v>8</v>
      </c>
      <c r="BA8100">
        <v>27</v>
      </c>
      <c r="BB8100">
        <v>57</v>
      </c>
      <c r="BC8100">
        <v>286</v>
      </c>
      <c r="BD8100" s="4">
        <v>45186</v>
      </c>
      <c r="BE8100">
        <v>21</v>
      </c>
      <c r="BF8100">
        <v>21</v>
      </c>
      <c r="BG8100">
        <v>4</v>
      </c>
      <c r="BH8100" s="4">
        <v>45104</v>
      </c>
      <c r="BI8100" s="4">
        <v>45185</v>
      </c>
      <c r="BJ8100" t="s">
        <v>720</v>
      </c>
      <c r="BK8100" t="s">
        <v>310</v>
      </c>
      <c r="BL8100" t="s">
        <v>347</v>
      </c>
      <c r="BM8100" t="s">
        <v>310</v>
      </c>
      <c r="BN8100" t="s">
        <v>310</v>
      </c>
      <c r="BO8100" t="s">
        <v>481</v>
      </c>
      <c r="BP8100" t="s">
        <v>310</v>
      </c>
      <c r="BQ8100" t="s">
        <v>16</v>
      </c>
      <c r="BR8100" t="s">
        <v>207</v>
      </c>
      <c r="BS8100">
        <v>19</v>
      </c>
      <c r="BT8100">
        <v>1</v>
      </c>
      <c r="BU8100">
        <v>18</v>
      </c>
      <c r="BV8100">
        <v>0</v>
      </c>
      <c r="BW8100" t="s">
        <v>43951</v>
      </c>
    </row>
    <row r="8101" spans="1:75" x14ac:dyDescent="0.3">
      <c r="A8101">
        <v>9.1786951671223514E+17</v>
      </c>
      <c r="B8101" t="s">
        <v>63207</v>
      </c>
      <c r="C8101">
        <v>20230917033704</v>
      </c>
      <c r="D8101" s="4">
        <v>45186</v>
      </c>
      <c r="E8101" t="s">
        <v>219</v>
      </c>
      <c r="F8101" t="s">
        <v>63208</v>
      </c>
      <c r="G8101" t="s">
        <v>63209</v>
      </c>
      <c r="H8101" t="s">
        <v>16</v>
      </c>
      <c r="I8101" t="s">
        <v>63210</v>
      </c>
      <c r="J8101">
        <v>376264634</v>
      </c>
      <c r="K8101" t="s">
        <v>63211</v>
      </c>
      <c r="L8101" t="s">
        <v>7229</v>
      </c>
      <c r="M8101" s="4">
        <v>44154</v>
      </c>
      <c r="N8101" t="s">
        <v>16</v>
      </c>
      <c r="O8101" t="s">
        <v>16</v>
      </c>
      <c r="P8101" t="s">
        <v>227</v>
      </c>
      <c r="Q8101" t="s">
        <v>228</v>
      </c>
      <c r="R8101" t="s">
        <v>228</v>
      </c>
      <c r="S8101" t="s">
        <v>207</v>
      </c>
      <c r="T8101" t="s">
        <v>63212</v>
      </c>
      <c r="U8101" t="s">
        <v>63213</v>
      </c>
      <c r="V8101" t="s">
        <v>16</v>
      </c>
      <c r="W8101">
        <v>2</v>
      </c>
      <c r="X8101">
        <v>4</v>
      </c>
      <c r="Y8101" t="s">
        <v>206</v>
      </c>
      <c r="Z8101" t="s">
        <v>207</v>
      </c>
      <c r="AA8101" t="s">
        <v>207</v>
      </c>
      <c r="AB8101" t="s">
        <v>16</v>
      </c>
      <c r="AC8101" t="s">
        <v>2072</v>
      </c>
      <c r="AD8101" t="s">
        <v>16</v>
      </c>
      <c r="AE8101" t="s">
        <v>63214</v>
      </c>
      <c r="AF8101" t="s">
        <v>63215</v>
      </c>
      <c r="AG8101" t="s">
        <v>3102</v>
      </c>
      <c r="AH8101" t="s">
        <v>477</v>
      </c>
      <c r="AI8101">
        <v>2</v>
      </c>
      <c r="AJ8101" t="s">
        <v>16</v>
      </c>
      <c r="AK8101" t="s">
        <v>214</v>
      </c>
      <c r="AM8101">
        <v>1</v>
      </c>
      <c r="AN8101" t="s">
        <v>63216</v>
      </c>
      <c r="AO8101">
        <v>850</v>
      </c>
      <c r="AP8101">
        <v>1</v>
      </c>
      <c r="AQ8101">
        <v>30</v>
      </c>
      <c r="AR8101">
        <v>1</v>
      </c>
      <c r="AS8101">
        <v>1</v>
      </c>
      <c r="AT8101">
        <v>1125</v>
      </c>
      <c r="AU8101">
        <v>1125</v>
      </c>
      <c r="AV8101" t="s">
        <v>72</v>
      </c>
      <c r="AW8101" t="s">
        <v>275</v>
      </c>
      <c r="AX8101" t="s">
        <v>16</v>
      </c>
      <c r="AY8101" t="s">
        <v>207</v>
      </c>
      <c r="AZ8101">
        <v>6</v>
      </c>
      <c r="BA8101">
        <v>25</v>
      </c>
      <c r="BB8101">
        <v>45</v>
      </c>
      <c r="BC8101">
        <v>205</v>
      </c>
      <c r="BD8101" s="4">
        <v>45186</v>
      </c>
      <c r="BE8101">
        <v>26</v>
      </c>
      <c r="BF8101">
        <v>26</v>
      </c>
      <c r="BG8101">
        <v>10</v>
      </c>
      <c r="BH8101" s="4">
        <v>45105</v>
      </c>
      <c r="BI8101" s="4">
        <v>45183</v>
      </c>
      <c r="BJ8101" t="s">
        <v>240</v>
      </c>
      <c r="BK8101" t="s">
        <v>238</v>
      </c>
      <c r="BL8101" t="s">
        <v>149</v>
      </c>
      <c r="BM8101" t="s">
        <v>388</v>
      </c>
      <c r="BN8101" t="s">
        <v>240</v>
      </c>
      <c r="BO8101" t="s">
        <v>372</v>
      </c>
      <c r="BP8101" t="s">
        <v>240</v>
      </c>
      <c r="BQ8101" t="s">
        <v>16</v>
      </c>
      <c r="BR8101" t="s">
        <v>207</v>
      </c>
      <c r="BS8101">
        <v>1</v>
      </c>
      <c r="BT8101">
        <v>0</v>
      </c>
      <c r="BU8101">
        <v>1</v>
      </c>
      <c r="BV8101">
        <v>0</v>
      </c>
      <c r="BW8101" t="s">
        <v>63217</v>
      </c>
    </row>
    <row r="8102" spans="1:75" x14ac:dyDescent="0.3">
      <c r="A8102">
        <v>9.178783126359593E+17</v>
      </c>
      <c r="B8102" t="s">
        <v>63218</v>
      </c>
      <c r="C8102">
        <v>20230917033704</v>
      </c>
      <c r="D8102" s="4">
        <v>45186</v>
      </c>
      <c r="E8102" t="s">
        <v>219</v>
      </c>
      <c r="F8102" t="s">
        <v>33557</v>
      </c>
      <c r="G8102" t="s">
        <v>63219</v>
      </c>
      <c r="H8102" t="s">
        <v>16</v>
      </c>
      <c r="I8102" t="s">
        <v>63220</v>
      </c>
      <c r="J8102">
        <v>380471389</v>
      </c>
      <c r="K8102" t="s">
        <v>53937</v>
      </c>
      <c r="L8102" t="s">
        <v>1121</v>
      </c>
      <c r="M8102" s="4">
        <v>44181</v>
      </c>
      <c r="N8102" t="s">
        <v>208</v>
      </c>
      <c r="O8102" t="s">
        <v>53938</v>
      </c>
      <c r="P8102" t="s">
        <v>568</v>
      </c>
      <c r="Q8102" t="s">
        <v>228</v>
      </c>
      <c r="R8102" t="s">
        <v>4681</v>
      </c>
      <c r="S8102" t="s">
        <v>203</v>
      </c>
      <c r="T8102" t="s">
        <v>53939</v>
      </c>
      <c r="U8102" t="s">
        <v>53940</v>
      </c>
      <c r="V8102" t="s">
        <v>1004</v>
      </c>
      <c r="W8102">
        <v>17</v>
      </c>
      <c r="X8102">
        <v>280</v>
      </c>
      <c r="Y8102" t="s">
        <v>10072</v>
      </c>
      <c r="Z8102" t="s">
        <v>207</v>
      </c>
      <c r="AA8102" t="s">
        <v>207</v>
      </c>
      <c r="AB8102" t="s">
        <v>16</v>
      </c>
      <c r="AC8102" t="s">
        <v>590</v>
      </c>
      <c r="AD8102" t="s">
        <v>16</v>
      </c>
      <c r="AE8102" t="s">
        <v>63221</v>
      </c>
      <c r="AF8102" t="s">
        <v>63222</v>
      </c>
      <c r="AG8102" t="s">
        <v>212</v>
      </c>
      <c r="AH8102" t="s">
        <v>213</v>
      </c>
      <c r="AI8102">
        <v>3</v>
      </c>
      <c r="AJ8102" t="s">
        <v>16</v>
      </c>
      <c r="AK8102" t="s">
        <v>235</v>
      </c>
      <c r="AL8102">
        <v>1</v>
      </c>
      <c r="AM8102">
        <v>1</v>
      </c>
      <c r="AN8102" t="s">
        <v>63223</v>
      </c>
      <c r="AO8102">
        <v>1230</v>
      </c>
      <c r="AP8102">
        <v>30</v>
      </c>
      <c r="AQ8102">
        <v>365</v>
      </c>
      <c r="AR8102">
        <v>30</v>
      </c>
      <c r="AS8102">
        <v>30</v>
      </c>
      <c r="AT8102">
        <v>365</v>
      </c>
      <c r="AU8102">
        <v>365</v>
      </c>
      <c r="AV8102" t="s">
        <v>118</v>
      </c>
      <c r="AW8102" t="s">
        <v>130</v>
      </c>
      <c r="AX8102" t="s">
        <v>16</v>
      </c>
      <c r="AY8102" t="s">
        <v>207</v>
      </c>
      <c r="AZ8102">
        <v>30</v>
      </c>
      <c r="BA8102">
        <v>45</v>
      </c>
      <c r="BB8102">
        <v>45</v>
      </c>
      <c r="BC8102">
        <v>45</v>
      </c>
      <c r="BD8102" s="4">
        <v>45186</v>
      </c>
      <c r="BE8102">
        <v>1</v>
      </c>
      <c r="BF8102">
        <v>1</v>
      </c>
      <c r="BG8102">
        <v>0</v>
      </c>
      <c r="BH8102" s="4">
        <v>45144</v>
      </c>
      <c r="BI8102" s="4">
        <v>45144</v>
      </c>
      <c r="BJ8102" t="s">
        <v>149</v>
      </c>
      <c r="BK8102" t="s">
        <v>149</v>
      </c>
      <c r="BL8102" t="s">
        <v>149</v>
      </c>
      <c r="BM8102" t="s">
        <v>149</v>
      </c>
      <c r="BN8102" t="s">
        <v>149</v>
      </c>
      <c r="BO8102" t="s">
        <v>149</v>
      </c>
      <c r="BP8102" t="s">
        <v>149</v>
      </c>
      <c r="BQ8102" t="s">
        <v>16</v>
      </c>
      <c r="BR8102" t="s">
        <v>207</v>
      </c>
      <c r="BS8102">
        <v>12</v>
      </c>
      <c r="BT8102">
        <v>8</v>
      </c>
      <c r="BU8102">
        <v>4</v>
      </c>
      <c r="BV8102">
        <v>0</v>
      </c>
      <c r="BW8102" t="s">
        <v>12030</v>
      </c>
    </row>
    <row r="8103" spans="1:75" x14ac:dyDescent="0.3">
      <c r="A8103">
        <v>9.1788316677652506E+17</v>
      </c>
      <c r="B8103" t="s">
        <v>63224</v>
      </c>
      <c r="C8103">
        <v>20230917033704</v>
      </c>
      <c r="D8103" s="4">
        <v>45186</v>
      </c>
      <c r="E8103" t="s">
        <v>219</v>
      </c>
      <c r="F8103" t="s">
        <v>49428</v>
      </c>
      <c r="G8103" t="s">
        <v>63225</v>
      </c>
      <c r="H8103" t="s">
        <v>63226</v>
      </c>
      <c r="I8103" t="s">
        <v>63227</v>
      </c>
      <c r="J8103">
        <v>11857245</v>
      </c>
      <c r="K8103" t="s">
        <v>63228</v>
      </c>
      <c r="L8103" t="s">
        <v>2785</v>
      </c>
      <c r="M8103" s="4">
        <v>41672</v>
      </c>
      <c r="N8103" t="s">
        <v>208</v>
      </c>
      <c r="O8103" t="s">
        <v>16</v>
      </c>
      <c r="P8103" t="s">
        <v>227</v>
      </c>
      <c r="Q8103" t="s">
        <v>228</v>
      </c>
      <c r="R8103" t="s">
        <v>228</v>
      </c>
      <c r="S8103" t="s">
        <v>203</v>
      </c>
      <c r="T8103" t="s">
        <v>63229</v>
      </c>
      <c r="U8103" t="s">
        <v>63230</v>
      </c>
      <c r="V8103" t="s">
        <v>2580</v>
      </c>
      <c r="W8103">
        <v>1</v>
      </c>
      <c r="X8103">
        <v>1</v>
      </c>
      <c r="Y8103" t="s">
        <v>206</v>
      </c>
      <c r="Z8103" t="s">
        <v>207</v>
      </c>
      <c r="AA8103" t="s">
        <v>207</v>
      </c>
      <c r="AB8103" t="s">
        <v>4141</v>
      </c>
      <c r="AC8103" t="s">
        <v>367</v>
      </c>
      <c r="AD8103" t="s">
        <v>16</v>
      </c>
      <c r="AE8103" t="s">
        <v>63231</v>
      </c>
      <c r="AF8103" t="s">
        <v>63232</v>
      </c>
      <c r="AG8103" t="s">
        <v>212</v>
      </c>
      <c r="AH8103" t="s">
        <v>213</v>
      </c>
      <c r="AI8103">
        <v>3</v>
      </c>
      <c r="AJ8103" t="s">
        <v>16</v>
      </c>
      <c r="AK8103" t="s">
        <v>235</v>
      </c>
      <c r="AL8103">
        <v>1</v>
      </c>
      <c r="AM8103">
        <v>2</v>
      </c>
      <c r="AN8103" t="s">
        <v>63233</v>
      </c>
      <c r="AO8103">
        <v>1046</v>
      </c>
      <c r="AP8103">
        <v>2</v>
      </c>
      <c r="AQ8103">
        <v>35</v>
      </c>
      <c r="AR8103">
        <v>2</v>
      </c>
      <c r="AS8103">
        <v>2</v>
      </c>
      <c r="AT8103">
        <v>1125</v>
      </c>
      <c r="AU8103">
        <v>1125</v>
      </c>
      <c r="AV8103" t="s">
        <v>329</v>
      </c>
      <c r="AW8103" t="s">
        <v>275</v>
      </c>
      <c r="AX8103" t="s">
        <v>16</v>
      </c>
      <c r="AY8103" t="s">
        <v>207</v>
      </c>
      <c r="AZ8103">
        <v>6</v>
      </c>
      <c r="BA8103">
        <v>6</v>
      </c>
      <c r="BB8103">
        <v>6</v>
      </c>
      <c r="BC8103">
        <v>18</v>
      </c>
      <c r="BD8103" s="4">
        <v>45186</v>
      </c>
      <c r="BE8103">
        <v>6</v>
      </c>
      <c r="BF8103">
        <v>6</v>
      </c>
      <c r="BG8103">
        <v>3</v>
      </c>
      <c r="BH8103" s="4">
        <v>45150</v>
      </c>
      <c r="BI8103" s="4">
        <v>45172</v>
      </c>
      <c r="BJ8103" t="s">
        <v>257</v>
      </c>
      <c r="BK8103" t="s">
        <v>397</v>
      </c>
      <c r="BL8103" t="s">
        <v>397</v>
      </c>
      <c r="BM8103" t="s">
        <v>149</v>
      </c>
      <c r="BN8103" t="s">
        <v>397</v>
      </c>
      <c r="BO8103" t="s">
        <v>257</v>
      </c>
      <c r="BP8103" t="s">
        <v>397</v>
      </c>
      <c r="BQ8103" t="s">
        <v>16</v>
      </c>
      <c r="BR8103" t="s">
        <v>207</v>
      </c>
      <c r="BS8103">
        <v>1</v>
      </c>
      <c r="BT8103">
        <v>1</v>
      </c>
      <c r="BU8103">
        <v>0</v>
      </c>
      <c r="BV8103">
        <v>0</v>
      </c>
      <c r="BW8103" t="s">
        <v>481</v>
      </c>
    </row>
    <row r="8104" spans="1:75" x14ac:dyDescent="0.3">
      <c r="A8104">
        <v>9.1804433668922458E+17</v>
      </c>
      <c r="B8104" t="s">
        <v>63234</v>
      </c>
      <c r="C8104">
        <v>20230917033704</v>
      </c>
      <c r="D8104" s="4">
        <v>45186</v>
      </c>
      <c r="E8104" t="s">
        <v>219</v>
      </c>
      <c r="F8104" t="s">
        <v>53588</v>
      </c>
      <c r="G8104" t="s">
        <v>63235</v>
      </c>
      <c r="H8104" t="s">
        <v>16</v>
      </c>
      <c r="I8104" t="s">
        <v>63236</v>
      </c>
      <c r="J8104">
        <v>101099104</v>
      </c>
      <c r="K8104" t="s">
        <v>38607</v>
      </c>
      <c r="L8104" t="s">
        <v>1375</v>
      </c>
      <c r="M8104" s="4">
        <v>42667</v>
      </c>
      <c r="N8104" t="s">
        <v>208</v>
      </c>
      <c r="O8104" t="s">
        <v>16</v>
      </c>
      <c r="P8104" t="s">
        <v>227</v>
      </c>
      <c r="Q8104" t="s">
        <v>569</v>
      </c>
      <c r="R8104" t="s">
        <v>228</v>
      </c>
      <c r="S8104" t="s">
        <v>203</v>
      </c>
      <c r="T8104" t="s">
        <v>38608</v>
      </c>
      <c r="U8104" t="s">
        <v>38609</v>
      </c>
      <c r="V8104" t="s">
        <v>2580</v>
      </c>
      <c r="W8104">
        <v>6</v>
      </c>
      <c r="X8104">
        <v>6</v>
      </c>
      <c r="Y8104" t="s">
        <v>206</v>
      </c>
      <c r="Z8104" t="s">
        <v>207</v>
      </c>
      <c r="AA8104" t="s">
        <v>207</v>
      </c>
      <c r="AB8104" t="s">
        <v>16</v>
      </c>
      <c r="AC8104" t="s">
        <v>367</v>
      </c>
      <c r="AD8104" t="s">
        <v>16</v>
      </c>
      <c r="AE8104" t="s">
        <v>63237</v>
      </c>
      <c r="AF8104" t="s">
        <v>63238</v>
      </c>
      <c r="AG8104" t="s">
        <v>212</v>
      </c>
      <c r="AH8104" t="s">
        <v>213</v>
      </c>
      <c r="AI8104">
        <v>2</v>
      </c>
      <c r="AJ8104" t="s">
        <v>16</v>
      </c>
      <c r="AK8104" t="s">
        <v>235</v>
      </c>
      <c r="AL8104">
        <v>1</v>
      </c>
      <c r="AM8104">
        <v>1</v>
      </c>
      <c r="AN8104" t="s">
        <v>63239</v>
      </c>
      <c r="AO8104">
        <v>1371</v>
      </c>
      <c r="AP8104">
        <v>1</v>
      </c>
      <c r="AQ8104">
        <v>365</v>
      </c>
      <c r="AR8104">
        <v>1</v>
      </c>
      <c r="AS8104">
        <v>1</v>
      </c>
      <c r="AT8104">
        <v>365</v>
      </c>
      <c r="AU8104">
        <v>365</v>
      </c>
      <c r="AV8104" t="s">
        <v>72</v>
      </c>
      <c r="AW8104" t="s">
        <v>130</v>
      </c>
      <c r="AX8104" t="s">
        <v>16</v>
      </c>
      <c r="AY8104" t="s">
        <v>207</v>
      </c>
      <c r="AZ8104">
        <v>9</v>
      </c>
      <c r="BA8104">
        <v>38</v>
      </c>
      <c r="BB8104">
        <v>38</v>
      </c>
      <c r="BC8104">
        <v>297</v>
      </c>
      <c r="BD8104" s="4">
        <v>45186</v>
      </c>
      <c r="BE8104">
        <v>9</v>
      </c>
      <c r="BF8104">
        <v>9</v>
      </c>
      <c r="BG8104">
        <v>2</v>
      </c>
      <c r="BH8104" s="4">
        <v>45102</v>
      </c>
      <c r="BI8104" s="4">
        <v>45166</v>
      </c>
      <c r="BJ8104" t="s">
        <v>252</v>
      </c>
      <c r="BK8104" t="s">
        <v>668</v>
      </c>
      <c r="BL8104" t="s">
        <v>252</v>
      </c>
      <c r="BM8104" t="s">
        <v>1401</v>
      </c>
      <c r="BN8104" t="s">
        <v>279</v>
      </c>
      <c r="BO8104" t="s">
        <v>252</v>
      </c>
      <c r="BP8104" t="s">
        <v>1401</v>
      </c>
      <c r="BQ8104" t="s">
        <v>16</v>
      </c>
      <c r="BR8104" t="s">
        <v>207</v>
      </c>
      <c r="BS8104">
        <v>6</v>
      </c>
      <c r="BT8104">
        <v>6</v>
      </c>
      <c r="BU8104">
        <v>0</v>
      </c>
      <c r="BV8104">
        <v>0</v>
      </c>
      <c r="BW8104" t="s">
        <v>3492</v>
      </c>
    </row>
    <row r="8105" spans="1:75" x14ac:dyDescent="0.3">
      <c r="A8105">
        <v>9.1805053610633626E+17</v>
      </c>
      <c r="B8105" t="s">
        <v>63240</v>
      </c>
      <c r="C8105">
        <v>20230917033704</v>
      </c>
      <c r="D8105" s="4">
        <v>45186</v>
      </c>
      <c r="E8105" t="s">
        <v>219</v>
      </c>
      <c r="F8105" t="s">
        <v>23310</v>
      </c>
      <c r="G8105" t="s">
        <v>63241</v>
      </c>
      <c r="H8105" t="s">
        <v>63242</v>
      </c>
      <c r="I8105" t="s">
        <v>63243</v>
      </c>
      <c r="J8105">
        <v>246823842</v>
      </c>
      <c r="K8105" t="s">
        <v>13130</v>
      </c>
      <c r="L8105" t="s">
        <v>13131</v>
      </c>
      <c r="M8105" s="4">
        <v>43528</v>
      </c>
      <c r="N8105" t="s">
        <v>208</v>
      </c>
      <c r="O8105" t="s">
        <v>13132</v>
      </c>
      <c r="P8105" t="s">
        <v>227</v>
      </c>
      <c r="Q8105" t="s">
        <v>228</v>
      </c>
      <c r="R8105" t="s">
        <v>452</v>
      </c>
      <c r="S8105" t="s">
        <v>207</v>
      </c>
      <c r="T8105" t="s">
        <v>13133</v>
      </c>
      <c r="U8105" t="s">
        <v>13134</v>
      </c>
      <c r="V8105" t="s">
        <v>1004</v>
      </c>
      <c r="W8105">
        <v>30</v>
      </c>
      <c r="X8105">
        <v>37</v>
      </c>
      <c r="Y8105" t="s">
        <v>206</v>
      </c>
      <c r="Z8105" t="s">
        <v>207</v>
      </c>
      <c r="AA8105" t="s">
        <v>207</v>
      </c>
      <c r="AB8105" t="s">
        <v>20527</v>
      </c>
      <c r="AC8105" t="s">
        <v>590</v>
      </c>
      <c r="AD8105" t="s">
        <v>16</v>
      </c>
      <c r="AE8105" t="s">
        <v>63244</v>
      </c>
      <c r="AF8105" t="s">
        <v>63245</v>
      </c>
      <c r="AG8105" t="s">
        <v>517</v>
      </c>
      <c r="AH8105" t="s">
        <v>213</v>
      </c>
      <c r="AI8105">
        <v>2</v>
      </c>
      <c r="AJ8105" t="s">
        <v>16</v>
      </c>
      <c r="AK8105" t="s">
        <v>235</v>
      </c>
      <c r="AL8105">
        <v>1</v>
      </c>
      <c r="AM8105">
        <v>1</v>
      </c>
      <c r="AN8105" t="s">
        <v>63246</v>
      </c>
      <c r="AO8105">
        <v>1871</v>
      </c>
      <c r="AP8105">
        <v>2</v>
      </c>
      <c r="AQ8105">
        <v>365</v>
      </c>
      <c r="AR8105">
        <v>1</v>
      </c>
      <c r="AS8105">
        <v>3</v>
      </c>
      <c r="AT8105">
        <v>365</v>
      </c>
      <c r="AU8105">
        <v>365</v>
      </c>
      <c r="AV8105" t="s">
        <v>329</v>
      </c>
      <c r="AW8105" t="s">
        <v>130</v>
      </c>
      <c r="AX8105" t="s">
        <v>16</v>
      </c>
      <c r="AY8105" t="s">
        <v>207</v>
      </c>
      <c r="AZ8105">
        <v>13</v>
      </c>
      <c r="BA8105">
        <v>43</v>
      </c>
      <c r="BB8105">
        <v>73</v>
      </c>
      <c r="BC8105">
        <v>73</v>
      </c>
      <c r="BD8105" s="4">
        <v>45186</v>
      </c>
      <c r="BE8105">
        <v>21</v>
      </c>
      <c r="BF8105">
        <v>21</v>
      </c>
      <c r="BG8105">
        <v>8</v>
      </c>
      <c r="BH8105" s="4">
        <v>45105</v>
      </c>
      <c r="BI8105" s="4">
        <v>45179</v>
      </c>
      <c r="BJ8105" t="s">
        <v>253</v>
      </c>
      <c r="BK8105" t="s">
        <v>312</v>
      </c>
      <c r="BL8105" t="s">
        <v>481</v>
      </c>
      <c r="BM8105" t="s">
        <v>481</v>
      </c>
      <c r="BN8105" t="s">
        <v>253</v>
      </c>
      <c r="BO8105" t="s">
        <v>312</v>
      </c>
      <c r="BP8105" t="s">
        <v>255</v>
      </c>
      <c r="BQ8105" t="s">
        <v>16</v>
      </c>
      <c r="BR8105" t="s">
        <v>207</v>
      </c>
      <c r="BS8105">
        <v>27</v>
      </c>
      <c r="BT8105">
        <v>27</v>
      </c>
      <c r="BU8105">
        <v>0</v>
      </c>
      <c r="BV8105">
        <v>0</v>
      </c>
      <c r="BW8105" t="s">
        <v>63247</v>
      </c>
    </row>
    <row r="8106" spans="1:75" x14ac:dyDescent="0.3">
      <c r="A8106">
        <v>9.1806422915704077E+17</v>
      </c>
      <c r="B8106" t="s">
        <v>63248</v>
      </c>
      <c r="C8106">
        <v>20230917033704</v>
      </c>
      <c r="D8106" s="4">
        <v>45186</v>
      </c>
      <c r="E8106" t="s">
        <v>219</v>
      </c>
      <c r="F8106" t="s">
        <v>39141</v>
      </c>
      <c r="G8106" t="s">
        <v>63249</v>
      </c>
      <c r="H8106" t="s">
        <v>16</v>
      </c>
      <c r="I8106" t="s">
        <v>63250</v>
      </c>
      <c r="J8106">
        <v>160761214</v>
      </c>
      <c r="K8106" t="s">
        <v>63251</v>
      </c>
      <c r="L8106" t="s">
        <v>63252</v>
      </c>
      <c r="M8106" s="4">
        <v>43069</v>
      </c>
      <c r="N8106" t="s">
        <v>208</v>
      </c>
      <c r="O8106" t="s">
        <v>16</v>
      </c>
      <c r="P8106" t="s">
        <v>227</v>
      </c>
      <c r="Q8106" t="s">
        <v>228</v>
      </c>
      <c r="R8106" t="s">
        <v>699</v>
      </c>
      <c r="S8106" t="s">
        <v>203</v>
      </c>
      <c r="T8106" t="s">
        <v>63253</v>
      </c>
      <c r="U8106" t="s">
        <v>63254</v>
      </c>
      <c r="V8106" t="s">
        <v>2580</v>
      </c>
      <c r="W8106">
        <v>1</v>
      </c>
      <c r="X8106">
        <v>1</v>
      </c>
      <c r="Y8106" t="s">
        <v>206</v>
      </c>
      <c r="Z8106" t="s">
        <v>207</v>
      </c>
      <c r="AA8106" t="s">
        <v>207</v>
      </c>
      <c r="AB8106" t="s">
        <v>16</v>
      </c>
      <c r="AC8106" t="s">
        <v>367</v>
      </c>
      <c r="AD8106" t="s">
        <v>16</v>
      </c>
      <c r="AE8106" t="s">
        <v>63255</v>
      </c>
      <c r="AF8106" t="s">
        <v>63256</v>
      </c>
      <c r="AG8106" t="s">
        <v>212</v>
      </c>
      <c r="AH8106" t="s">
        <v>213</v>
      </c>
      <c r="AI8106">
        <v>4</v>
      </c>
      <c r="AJ8106" t="s">
        <v>16</v>
      </c>
      <c r="AK8106" t="s">
        <v>235</v>
      </c>
      <c r="AL8106">
        <v>1</v>
      </c>
      <c r="AM8106">
        <v>2</v>
      </c>
      <c r="AN8106" t="s">
        <v>63257</v>
      </c>
      <c r="AO8106">
        <v>1522</v>
      </c>
      <c r="AP8106">
        <v>1</v>
      </c>
      <c r="AQ8106">
        <v>1125</v>
      </c>
      <c r="AR8106">
        <v>1</v>
      </c>
      <c r="AS8106">
        <v>1</v>
      </c>
      <c r="AT8106">
        <v>1125</v>
      </c>
      <c r="AU8106">
        <v>1125</v>
      </c>
      <c r="AV8106" t="s">
        <v>72</v>
      </c>
      <c r="AW8106" t="s">
        <v>275</v>
      </c>
      <c r="AX8106" t="s">
        <v>16</v>
      </c>
      <c r="AY8106" t="s">
        <v>207</v>
      </c>
      <c r="AZ8106">
        <v>14</v>
      </c>
      <c r="BA8106">
        <v>44</v>
      </c>
      <c r="BB8106">
        <v>59</v>
      </c>
      <c r="BC8106">
        <v>321</v>
      </c>
      <c r="BD8106" s="4">
        <v>45186</v>
      </c>
      <c r="BE8106">
        <v>17</v>
      </c>
      <c r="BF8106">
        <v>17</v>
      </c>
      <c r="BG8106">
        <v>11</v>
      </c>
      <c r="BH8106" s="4">
        <v>45143</v>
      </c>
      <c r="BI8106" s="4">
        <v>45182</v>
      </c>
      <c r="BJ8106" t="s">
        <v>310</v>
      </c>
      <c r="BK8106" t="s">
        <v>149</v>
      </c>
      <c r="BL8106" t="s">
        <v>310</v>
      </c>
      <c r="BM8106" t="s">
        <v>149</v>
      </c>
      <c r="BN8106" t="s">
        <v>149</v>
      </c>
      <c r="BO8106" t="s">
        <v>348</v>
      </c>
      <c r="BP8106" t="s">
        <v>458</v>
      </c>
      <c r="BQ8106" t="s">
        <v>16</v>
      </c>
      <c r="BR8106" t="s">
        <v>207</v>
      </c>
      <c r="BS8106">
        <v>1</v>
      </c>
      <c r="BT8106">
        <v>1</v>
      </c>
      <c r="BU8106">
        <v>0</v>
      </c>
      <c r="BV8106">
        <v>0</v>
      </c>
      <c r="BW8106" t="s">
        <v>63258</v>
      </c>
    </row>
    <row r="8107" spans="1:75" x14ac:dyDescent="0.3">
      <c r="A8107">
        <v>9.1843036819282726E+17</v>
      </c>
      <c r="B8107" t="s">
        <v>63259</v>
      </c>
      <c r="C8107">
        <v>20230917033704</v>
      </c>
      <c r="D8107" s="4">
        <v>45186</v>
      </c>
      <c r="E8107" t="s">
        <v>219</v>
      </c>
      <c r="F8107" t="s">
        <v>63260</v>
      </c>
      <c r="G8107" t="s">
        <v>63261</v>
      </c>
      <c r="H8107" t="s">
        <v>16</v>
      </c>
      <c r="I8107" t="s">
        <v>63262</v>
      </c>
      <c r="J8107">
        <v>79311987</v>
      </c>
      <c r="K8107" t="s">
        <v>63263</v>
      </c>
      <c r="L8107" t="s">
        <v>63264</v>
      </c>
      <c r="M8107" s="4">
        <v>42543</v>
      </c>
      <c r="N8107" t="s">
        <v>63265</v>
      </c>
      <c r="O8107" t="s">
        <v>63266</v>
      </c>
      <c r="P8107" t="s">
        <v>227</v>
      </c>
      <c r="Q8107" t="s">
        <v>228</v>
      </c>
      <c r="R8107" t="s">
        <v>419</v>
      </c>
      <c r="S8107" t="s">
        <v>203</v>
      </c>
      <c r="T8107" t="s">
        <v>63267</v>
      </c>
      <c r="U8107" t="s">
        <v>63268</v>
      </c>
      <c r="V8107" t="s">
        <v>1004</v>
      </c>
      <c r="W8107">
        <v>1</v>
      </c>
      <c r="X8107">
        <v>2</v>
      </c>
      <c r="Y8107" t="s">
        <v>206</v>
      </c>
      <c r="Z8107" t="s">
        <v>207</v>
      </c>
      <c r="AA8107" t="s">
        <v>207</v>
      </c>
      <c r="AB8107" t="s">
        <v>16</v>
      </c>
      <c r="AC8107" t="s">
        <v>209</v>
      </c>
      <c r="AD8107" t="s">
        <v>16</v>
      </c>
      <c r="AE8107" t="s">
        <v>63269</v>
      </c>
      <c r="AF8107" t="s">
        <v>63270</v>
      </c>
      <c r="AG8107" t="s">
        <v>476</v>
      </c>
      <c r="AH8107" t="s">
        <v>477</v>
      </c>
      <c r="AI8107">
        <v>2</v>
      </c>
      <c r="AJ8107" t="s">
        <v>16</v>
      </c>
      <c r="AK8107" t="s">
        <v>2117</v>
      </c>
      <c r="AM8107">
        <v>1</v>
      </c>
      <c r="AN8107" t="s">
        <v>63271</v>
      </c>
      <c r="AO8107">
        <v>767</v>
      </c>
      <c r="AP8107">
        <v>2</v>
      </c>
      <c r="AQ8107">
        <v>365</v>
      </c>
      <c r="AR8107">
        <v>2</v>
      </c>
      <c r="AS8107">
        <v>2</v>
      </c>
      <c r="AT8107">
        <v>365</v>
      </c>
      <c r="AU8107">
        <v>365</v>
      </c>
      <c r="AV8107" t="s">
        <v>329</v>
      </c>
      <c r="AW8107" t="s">
        <v>130</v>
      </c>
      <c r="AX8107" t="s">
        <v>16</v>
      </c>
      <c r="AY8107" t="s">
        <v>207</v>
      </c>
      <c r="AZ8107">
        <v>7</v>
      </c>
      <c r="BA8107">
        <v>22</v>
      </c>
      <c r="BB8107">
        <v>50</v>
      </c>
      <c r="BC8107">
        <v>314</v>
      </c>
      <c r="BD8107" s="4">
        <v>45186</v>
      </c>
      <c r="BE8107">
        <v>12</v>
      </c>
      <c r="BF8107">
        <v>12</v>
      </c>
      <c r="BG8107">
        <v>4</v>
      </c>
      <c r="BH8107" s="4">
        <v>45116</v>
      </c>
      <c r="BI8107" s="4">
        <v>45180</v>
      </c>
      <c r="BJ8107" t="s">
        <v>706</v>
      </c>
      <c r="BK8107" t="s">
        <v>1288</v>
      </c>
      <c r="BL8107" t="s">
        <v>5325</v>
      </c>
      <c r="BM8107" t="s">
        <v>1401</v>
      </c>
      <c r="BN8107" t="s">
        <v>216</v>
      </c>
      <c r="BO8107" t="s">
        <v>238</v>
      </c>
      <c r="BP8107" t="s">
        <v>1288</v>
      </c>
      <c r="BQ8107" t="s">
        <v>16</v>
      </c>
      <c r="BR8107" t="s">
        <v>203</v>
      </c>
      <c r="BS8107">
        <v>1</v>
      </c>
      <c r="BT8107">
        <v>0</v>
      </c>
      <c r="BU8107">
        <v>1</v>
      </c>
      <c r="BV8107">
        <v>0</v>
      </c>
      <c r="BW8107" t="s">
        <v>39890</v>
      </c>
    </row>
    <row r="8108" spans="1:75" x14ac:dyDescent="0.3">
      <c r="A8108">
        <v>9.1853534795672512E+17</v>
      </c>
      <c r="B8108" t="s">
        <v>63272</v>
      </c>
      <c r="C8108">
        <v>20230917033704</v>
      </c>
      <c r="D8108" s="4">
        <v>45186</v>
      </c>
      <c r="E8108" t="s">
        <v>219</v>
      </c>
      <c r="F8108" t="s">
        <v>39062</v>
      </c>
      <c r="G8108" t="s">
        <v>63273</v>
      </c>
      <c r="H8108" t="s">
        <v>19593</v>
      </c>
      <c r="I8108" t="s">
        <v>63274</v>
      </c>
      <c r="J8108">
        <v>5463516</v>
      </c>
      <c r="K8108" t="s">
        <v>2161</v>
      </c>
      <c r="L8108" t="s">
        <v>2162</v>
      </c>
      <c r="M8108" s="4">
        <v>41347</v>
      </c>
      <c r="N8108" t="s">
        <v>208</v>
      </c>
      <c r="O8108" t="s">
        <v>2163</v>
      </c>
      <c r="P8108" t="s">
        <v>227</v>
      </c>
      <c r="Q8108" t="s">
        <v>228</v>
      </c>
      <c r="R8108" t="s">
        <v>228</v>
      </c>
      <c r="S8108" t="s">
        <v>203</v>
      </c>
      <c r="T8108" t="s">
        <v>2164</v>
      </c>
      <c r="U8108" t="s">
        <v>2165</v>
      </c>
      <c r="V8108" t="s">
        <v>716</v>
      </c>
      <c r="W8108">
        <v>79</v>
      </c>
      <c r="X8108">
        <v>179</v>
      </c>
      <c r="Y8108" t="s">
        <v>422</v>
      </c>
      <c r="Z8108" t="s">
        <v>207</v>
      </c>
      <c r="AA8108" t="s">
        <v>207</v>
      </c>
      <c r="AB8108" t="s">
        <v>20034</v>
      </c>
      <c r="AC8108" t="s">
        <v>553</v>
      </c>
      <c r="AD8108" t="s">
        <v>16</v>
      </c>
      <c r="AE8108" t="s">
        <v>63275</v>
      </c>
      <c r="AF8108" t="s">
        <v>63276</v>
      </c>
      <c r="AG8108" t="s">
        <v>212</v>
      </c>
      <c r="AH8108" t="s">
        <v>213</v>
      </c>
      <c r="AI8108">
        <v>2</v>
      </c>
      <c r="AJ8108" t="s">
        <v>16</v>
      </c>
      <c r="AK8108" t="s">
        <v>235</v>
      </c>
      <c r="AL8108">
        <v>1</v>
      </c>
      <c r="AM8108">
        <v>1</v>
      </c>
      <c r="AN8108" t="s">
        <v>63277</v>
      </c>
      <c r="AO8108">
        <v>1387</v>
      </c>
      <c r="AP8108">
        <v>2</v>
      </c>
      <c r="AQ8108">
        <v>90</v>
      </c>
      <c r="AR8108">
        <v>2</v>
      </c>
      <c r="AS8108">
        <v>3</v>
      </c>
      <c r="AT8108">
        <v>1125</v>
      </c>
      <c r="AU8108">
        <v>1125</v>
      </c>
      <c r="AV8108" t="s">
        <v>329</v>
      </c>
      <c r="AW8108" t="s">
        <v>275</v>
      </c>
      <c r="AX8108" t="s">
        <v>16</v>
      </c>
      <c r="AY8108" t="s">
        <v>207</v>
      </c>
      <c r="AZ8108">
        <v>10</v>
      </c>
      <c r="BA8108">
        <v>28</v>
      </c>
      <c r="BB8108">
        <v>58</v>
      </c>
      <c r="BC8108">
        <v>58</v>
      </c>
      <c r="BD8108" s="4">
        <v>45186</v>
      </c>
      <c r="BE8108">
        <v>8</v>
      </c>
      <c r="BF8108">
        <v>8</v>
      </c>
      <c r="BG8108">
        <v>4</v>
      </c>
      <c r="BH8108" s="4">
        <v>45110</v>
      </c>
      <c r="BI8108" s="4">
        <v>45181</v>
      </c>
      <c r="BJ8108" t="s">
        <v>388</v>
      </c>
      <c r="BK8108" t="s">
        <v>149</v>
      </c>
      <c r="BL8108" t="s">
        <v>527</v>
      </c>
      <c r="BM8108" t="s">
        <v>149</v>
      </c>
      <c r="BN8108" t="s">
        <v>149</v>
      </c>
      <c r="BO8108" t="s">
        <v>527</v>
      </c>
      <c r="BP8108" t="s">
        <v>388</v>
      </c>
      <c r="BQ8108" t="s">
        <v>16</v>
      </c>
      <c r="BR8108" t="s">
        <v>207</v>
      </c>
      <c r="BS8108">
        <v>78</v>
      </c>
      <c r="BT8108">
        <v>78</v>
      </c>
      <c r="BU8108">
        <v>0</v>
      </c>
      <c r="BV8108">
        <v>0</v>
      </c>
      <c r="BW8108" t="s">
        <v>7862</v>
      </c>
    </row>
    <row r="8109" spans="1:75" x14ac:dyDescent="0.3">
      <c r="A8109">
        <v>9.1855430370604109E+17</v>
      </c>
      <c r="B8109" t="s">
        <v>63278</v>
      </c>
      <c r="C8109">
        <v>20230917033704</v>
      </c>
      <c r="D8109" s="4">
        <v>45186</v>
      </c>
      <c r="E8109" t="s">
        <v>219</v>
      </c>
      <c r="F8109" t="s">
        <v>21878</v>
      </c>
      <c r="G8109" t="s">
        <v>63279</v>
      </c>
      <c r="H8109" t="s">
        <v>16</v>
      </c>
      <c r="I8109" t="s">
        <v>63280</v>
      </c>
      <c r="J8109">
        <v>503546834</v>
      </c>
      <c r="K8109" t="s">
        <v>62923</v>
      </c>
      <c r="L8109" t="s">
        <v>4033</v>
      </c>
      <c r="M8109" s="4">
        <v>44987</v>
      </c>
      <c r="N8109" t="s">
        <v>208</v>
      </c>
      <c r="O8109" t="s">
        <v>16</v>
      </c>
      <c r="P8109" t="s">
        <v>568</v>
      </c>
      <c r="Q8109" t="s">
        <v>419</v>
      </c>
      <c r="R8109" t="s">
        <v>569</v>
      </c>
      <c r="S8109" t="s">
        <v>203</v>
      </c>
      <c r="T8109" t="s">
        <v>62924</v>
      </c>
      <c r="U8109" t="s">
        <v>62925</v>
      </c>
      <c r="V8109" t="s">
        <v>62926</v>
      </c>
      <c r="W8109">
        <v>10</v>
      </c>
      <c r="X8109">
        <v>10</v>
      </c>
      <c r="Y8109" t="s">
        <v>206</v>
      </c>
      <c r="Z8109" t="s">
        <v>207</v>
      </c>
      <c r="AA8109" t="s">
        <v>207</v>
      </c>
      <c r="AB8109" t="s">
        <v>16</v>
      </c>
      <c r="AC8109" t="s">
        <v>209</v>
      </c>
      <c r="AD8109" t="s">
        <v>16</v>
      </c>
      <c r="AE8109" t="s">
        <v>63281</v>
      </c>
      <c r="AF8109" t="s">
        <v>63282</v>
      </c>
      <c r="AG8109" t="s">
        <v>212</v>
      </c>
      <c r="AH8109" t="s">
        <v>213</v>
      </c>
      <c r="AI8109">
        <v>6</v>
      </c>
      <c r="AJ8109" t="s">
        <v>16</v>
      </c>
      <c r="AK8109" t="s">
        <v>235</v>
      </c>
      <c r="AL8109">
        <v>1</v>
      </c>
      <c r="AM8109">
        <v>3</v>
      </c>
      <c r="AN8109" t="s">
        <v>63283</v>
      </c>
      <c r="AO8109">
        <v>3500</v>
      </c>
      <c r="AP8109">
        <v>2</v>
      </c>
      <c r="AQ8109">
        <v>365</v>
      </c>
      <c r="AR8109">
        <v>2</v>
      </c>
      <c r="AS8109">
        <v>2</v>
      </c>
      <c r="AT8109">
        <v>365</v>
      </c>
      <c r="AU8109">
        <v>365</v>
      </c>
      <c r="AV8109" t="s">
        <v>329</v>
      </c>
      <c r="AW8109" t="s">
        <v>130</v>
      </c>
      <c r="AX8109" t="s">
        <v>16</v>
      </c>
      <c r="AY8109" t="s">
        <v>207</v>
      </c>
      <c r="AZ8109">
        <v>16</v>
      </c>
      <c r="BA8109">
        <v>37</v>
      </c>
      <c r="BB8109">
        <v>60</v>
      </c>
      <c r="BC8109">
        <v>183</v>
      </c>
      <c r="BD8109" s="4">
        <v>45186</v>
      </c>
      <c r="BE8109">
        <v>9</v>
      </c>
      <c r="BF8109">
        <v>9</v>
      </c>
      <c r="BG8109">
        <v>3</v>
      </c>
      <c r="BH8109" s="4">
        <v>45121</v>
      </c>
      <c r="BI8109" s="4">
        <v>45178</v>
      </c>
      <c r="BJ8109" t="s">
        <v>149</v>
      </c>
      <c r="BK8109" t="s">
        <v>149</v>
      </c>
      <c r="BL8109" t="s">
        <v>279</v>
      </c>
      <c r="BM8109" t="s">
        <v>149</v>
      </c>
      <c r="BN8109" t="s">
        <v>149</v>
      </c>
      <c r="BO8109" t="s">
        <v>149</v>
      </c>
      <c r="BP8109" t="s">
        <v>279</v>
      </c>
      <c r="BQ8109" t="s">
        <v>16</v>
      </c>
      <c r="BR8109" t="s">
        <v>203</v>
      </c>
      <c r="BS8109">
        <v>7</v>
      </c>
      <c r="BT8109">
        <v>7</v>
      </c>
      <c r="BU8109">
        <v>0</v>
      </c>
      <c r="BV8109">
        <v>0</v>
      </c>
      <c r="BW8109" t="s">
        <v>4244</v>
      </c>
    </row>
    <row r="8110" spans="1:75" x14ac:dyDescent="0.3">
      <c r="A8110">
        <v>9.1859253527382707E+17</v>
      </c>
      <c r="B8110" t="s">
        <v>63284</v>
      </c>
      <c r="C8110">
        <v>20230917033704</v>
      </c>
      <c r="D8110" s="4">
        <v>45186</v>
      </c>
      <c r="E8110" t="s">
        <v>194</v>
      </c>
      <c r="F8110" t="s">
        <v>63285</v>
      </c>
      <c r="G8110" t="s">
        <v>63286</v>
      </c>
      <c r="H8110" t="s">
        <v>63287</v>
      </c>
      <c r="I8110" t="s">
        <v>63288</v>
      </c>
      <c r="J8110">
        <v>2627249</v>
      </c>
      <c r="K8110" t="s">
        <v>63289</v>
      </c>
      <c r="L8110" t="s">
        <v>31517</v>
      </c>
      <c r="M8110" s="4">
        <v>41073</v>
      </c>
      <c r="N8110" t="s">
        <v>208</v>
      </c>
      <c r="O8110" t="s">
        <v>63290</v>
      </c>
      <c r="P8110" t="s">
        <v>227</v>
      </c>
      <c r="Q8110" t="s">
        <v>228</v>
      </c>
      <c r="R8110" t="s">
        <v>228</v>
      </c>
      <c r="S8110" t="s">
        <v>203</v>
      </c>
      <c r="T8110" t="s">
        <v>63291</v>
      </c>
      <c r="U8110" t="s">
        <v>63292</v>
      </c>
      <c r="V8110" t="s">
        <v>716</v>
      </c>
      <c r="W8110">
        <v>1</v>
      </c>
      <c r="X8110">
        <v>3</v>
      </c>
      <c r="Y8110" t="s">
        <v>422</v>
      </c>
      <c r="Z8110" t="s">
        <v>207</v>
      </c>
      <c r="AA8110" t="s">
        <v>207</v>
      </c>
      <c r="AB8110" t="s">
        <v>20034</v>
      </c>
      <c r="AC8110" t="s">
        <v>553</v>
      </c>
      <c r="AD8110" t="s">
        <v>16</v>
      </c>
      <c r="AE8110" t="s">
        <v>63293</v>
      </c>
      <c r="AF8110" t="s">
        <v>63294</v>
      </c>
      <c r="AG8110" t="s">
        <v>476</v>
      </c>
      <c r="AH8110" t="s">
        <v>477</v>
      </c>
      <c r="AI8110">
        <v>2</v>
      </c>
      <c r="AJ8110" t="s">
        <v>16</v>
      </c>
      <c r="AK8110" t="s">
        <v>478</v>
      </c>
      <c r="AM8110">
        <v>1</v>
      </c>
      <c r="AN8110" t="s">
        <v>63295</v>
      </c>
      <c r="AO8110">
        <v>1707</v>
      </c>
      <c r="AP8110">
        <v>2</v>
      </c>
      <c r="AQ8110">
        <v>60</v>
      </c>
      <c r="AR8110">
        <v>2</v>
      </c>
      <c r="AS8110">
        <v>2</v>
      </c>
      <c r="AT8110">
        <v>60</v>
      </c>
      <c r="AU8110">
        <v>60</v>
      </c>
      <c r="AV8110" t="s">
        <v>329</v>
      </c>
      <c r="AW8110" t="s">
        <v>122</v>
      </c>
      <c r="AX8110" t="s">
        <v>16</v>
      </c>
      <c r="AY8110" t="s">
        <v>207</v>
      </c>
      <c r="AZ8110">
        <v>0</v>
      </c>
      <c r="BA8110">
        <v>0</v>
      </c>
      <c r="BB8110">
        <v>0</v>
      </c>
      <c r="BC8110">
        <v>0</v>
      </c>
      <c r="BD8110" s="4">
        <v>45186</v>
      </c>
      <c r="BE8110">
        <v>6</v>
      </c>
      <c r="BF8110">
        <v>6</v>
      </c>
      <c r="BG8110">
        <v>1</v>
      </c>
      <c r="BH8110" s="4">
        <v>45111</v>
      </c>
      <c r="BI8110" s="4">
        <v>45158</v>
      </c>
      <c r="BJ8110" t="s">
        <v>149</v>
      </c>
      <c r="BK8110" t="s">
        <v>149</v>
      </c>
      <c r="BL8110" t="s">
        <v>257</v>
      </c>
      <c r="BM8110" t="s">
        <v>149</v>
      </c>
      <c r="BN8110" t="s">
        <v>149</v>
      </c>
      <c r="BO8110" t="s">
        <v>149</v>
      </c>
      <c r="BP8110" t="s">
        <v>149</v>
      </c>
      <c r="BQ8110" t="s">
        <v>16</v>
      </c>
      <c r="BR8110" t="s">
        <v>203</v>
      </c>
      <c r="BS8110">
        <v>1</v>
      </c>
      <c r="BT8110">
        <v>0</v>
      </c>
      <c r="BU8110">
        <v>1</v>
      </c>
      <c r="BV8110">
        <v>0</v>
      </c>
      <c r="BW8110" t="s">
        <v>612</v>
      </c>
    </row>
    <row r="8111" spans="1:75" x14ac:dyDescent="0.3">
      <c r="A8111">
        <v>9.1860760246908544E+17</v>
      </c>
      <c r="B8111" t="s">
        <v>63296</v>
      </c>
      <c r="C8111">
        <v>20230917033704</v>
      </c>
      <c r="D8111" s="4">
        <v>45186</v>
      </c>
      <c r="E8111" t="s">
        <v>219</v>
      </c>
      <c r="F8111" t="s">
        <v>39376</v>
      </c>
      <c r="G8111" t="s">
        <v>63297</v>
      </c>
      <c r="H8111" t="s">
        <v>16</v>
      </c>
      <c r="I8111" t="s">
        <v>63298</v>
      </c>
      <c r="J8111">
        <v>513075372</v>
      </c>
      <c r="K8111" t="s">
        <v>60517</v>
      </c>
      <c r="L8111" t="s">
        <v>4113</v>
      </c>
      <c r="M8111" s="4">
        <v>45050</v>
      </c>
      <c r="N8111" t="s">
        <v>208</v>
      </c>
      <c r="O8111" t="s">
        <v>16</v>
      </c>
      <c r="P8111" t="s">
        <v>568</v>
      </c>
      <c r="Q8111" t="s">
        <v>228</v>
      </c>
      <c r="R8111" t="s">
        <v>4681</v>
      </c>
      <c r="S8111" t="s">
        <v>203</v>
      </c>
      <c r="T8111" t="s">
        <v>60518</v>
      </c>
      <c r="U8111" t="s">
        <v>60519</v>
      </c>
      <c r="V8111" t="s">
        <v>2580</v>
      </c>
      <c r="W8111">
        <v>4</v>
      </c>
      <c r="X8111">
        <v>4</v>
      </c>
      <c r="Y8111" t="s">
        <v>2466</v>
      </c>
      <c r="Z8111" t="s">
        <v>207</v>
      </c>
      <c r="AA8111" t="s">
        <v>207</v>
      </c>
      <c r="AB8111" t="s">
        <v>16</v>
      </c>
      <c r="AC8111" t="s">
        <v>325</v>
      </c>
      <c r="AD8111" t="s">
        <v>16</v>
      </c>
      <c r="AE8111" t="s">
        <v>63299</v>
      </c>
      <c r="AF8111" t="s">
        <v>63300</v>
      </c>
      <c r="AG8111" t="s">
        <v>212</v>
      </c>
      <c r="AH8111" t="s">
        <v>213</v>
      </c>
      <c r="AI8111">
        <v>2</v>
      </c>
      <c r="AJ8111" t="s">
        <v>16</v>
      </c>
      <c r="AK8111" t="s">
        <v>235</v>
      </c>
      <c r="AL8111">
        <v>1</v>
      </c>
      <c r="AM8111">
        <v>1</v>
      </c>
      <c r="AN8111" t="s">
        <v>63301</v>
      </c>
      <c r="AO8111">
        <v>2200</v>
      </c>
      <c r="AP8111">
        <v>2</v>
      </c>
      <c r="AQ8111">
        <v>365</v>
      </c>
      <c r="AR8111">
        <v>2</v>
      </c>
      <c r="AS8111">
        <v>2</v>
      </c>
      <c r="AT8111">
        <v>365</v>
      </c>
      <c r="AU8111">
        <v>365</v>
      </c>
      <c r="AV8111" t="s">
        <v>329</v>
      </c>
      <c r="AW8111" t="s">
        <v>130</v>
      </c>
      <c r="AX8111" t="s">
        <v>16</v>
      </c>
      <c r="AY8111" t="s">
        <v>207</v>
      </c>
      <c r="AZ8111">
        <v>0</v>
      </c>
      <c r="BA8111">
        <v>0</v>
      </c>
      <c r="BB8111">
        <v>0</v>
      </c>
      <c r="BC8111">
        <v>84</v>
      </c>
      <c r="BD8111" s="4">
        <v>45186</v>
      </c>
      <c r="BE8111">
        <v>7</v>
      </c>
      <c r="BF8111">
        <v>7</v>
      </c>
      <c r="BG8111">
        <v>2</v>
      </c>
      <c r="BH8111" s="4">
        <v>45127</v>
      </c>
      <c r="BI8111" s="4">
        <v>45171</v>
      </c>
      <c r="BJ8111" t="s">
        <v>481</v>
      </c>
      <c r="BK8111" t="s">
        <v>149</v>
      </c>
      <c r="BL8111" t="s">
        <v>149</v>
      </c>
      <c r="BM8111" t="s">
        <v>481</v>
      </c>
      <c r="BN8111" t="s">
        <v>481</v>
      </c>
      <c r="BO8111" t="s">
        <v>481</v>
      </c>
      <c r="BP8111" t="s">
        <v>149</v>
      </c>
      <c r="BQ8111" t="s">
        <v>16</v>
      </c>
      <c r="BR8111" t="s">
        <v>203</v>
      </c>
      <c r="BS8111">
        <v>4</v>
      </c>
      <c r="BT8111">
        <v>4</v>
      </c>
      <c r="BU8111">
        <v>0</v>
      </c>
      <c r="BV8111">
        <v>0</v>
      </c>
      <c r="BW8111" t="s">
        <v>17363</v>
      </c>
    </row>
    <row r="8112" spans="1:75" x14ac:dyDescent="0.3">
      <c r="A8112">
        <v>9.1862947199769843E+17</v>
      </c>
      <c r="B8112" t="s">
        <v>63302</v>
      </c>
      <c r="C8112">
        <v>20230917033704</v>
      </c>
      <c r="D8112" s="4">
        <v>45186</v>
      </c>
      <c r="E8112" t="s">
        <v>194</v>
      </c>
      <c r="F8112" t="s">
        <v>63303</v>
      </c>
      <c r="G8112" t="s">
        <v>63304</v>
      </c>
      <c r="H8112" t="s">
        <v>16</v>
      </c>
      <c r="I8112" t="s">
        <v>63305</v>
      </c>
      <c r="J8112">
        <v>433675039</v>
      </c>
      <c r="K8112" t="s">
        <v>63306</v>
      </c>
      <c r="L8112" t="s">
        <v>13856</v>
      </c>
      <c r="M8112" s="4">
        <v>44527</v>
      </c>
      <c r="N8112" t="s">
        <v>208</v>
      </c>
      <c r="O8112" t="s">
        <v>16</v>
      </c>
      <c r="P8112" t="s">
        <v>585</v>
      </c>
      <c r="Q8112" t="s">
        <v>32653</v>
      </c>
      <c r="R8112" t="s">
        <v>1001</v>
      </c>
      <c r="S8112" t="s">
        <v>203</v>
      </c>
      <c r="T8112" t="s">
        <v>12921</v>
      </c>
      <c r="U8112" t="s">
        <v>12922</v>
      </c>
      <c r="V8112" t="s">
        <v>16</v>
      </c>
      <c r="W8112">
        <v>4</v>
      </c>
      <c r="X8112">
        <v>4</v>
      </c>
      <c r="Y8112" t="s">
        <v>206</v>
      </c>
      <c r="Z8112" t="s">
        <v>203</v>
      </c>
      <c r="AA8112" t="s">
        <v>207</v>
      </c>
      <c r="AB8112" t="s">
        <v>16</v>
      </c>
      <c r="AC8112" t="s">
        <v>7002</v>
      </c>
      <c r="AD8112" t="s">
        <v>16</v>
      </c>
      <c r="AE8112" t="s">
        <v>63307</v>
      </c>
      <c r="AF8112" t="s">
        <v>63308</v>
      </c>
      <c r="AG8112" t="s">
        <v>63309</v>
      </c>
      <c r="AH8112" t="s">
        <v>1008</v>
      </c>
      <c r="AI8112">
        <v>2</v>
      </c>
      <c r="AJ8112" t="s">
        <v>16</v>
      </c>
      <c r="AK8112" t="s">
        <v>3209</v>
      </c>
      <c r="AM8112">
        <v>4</v>
      </c>
      <c r="AN8112" t="s">
        <v>62964</v>
      </c>
      <c r="AO8112">
        <v>800</v>
      </c>
      <c r="AP8112">
        <v>3</v>
      </c>
      <c r="AQ8112">
        <v>14</v>
      </c>
      <c r="AR8112">
        <v>3</v>
      </c>
      <c r="AS8112">
        <v>3</v>
      </c>
      <c r="AT8112">
        <v>14</v>
      </c>
      <c r="AU8112">
        <v>14</v>
      </c>
      <c r="AV8112" t="s">
        <v>274</v>
      </c>
      <c r="AW8112" t="s">
        <v>4043</v>
      </c>
      <c r="AX8112" t="s">
        <v>16</v>
      </c>
      <c r="AY8112" t="s">
        <v>207</v>
      </c>
      <c r="AZ8112">
        <v>0</v>
      </c>
      <c r="BA8112">
        <v>0</v>
      </c>
      <c r="BB8112">
        <v>0</v>
      </c>
      <c r="BC8112">
        <v>0</v>
      </c>
      <c r="BD8112" s="4">
        <v>45186</v>
      </c>
      <c r="BE8112">
        <v>2</v>
      </c>
      <c r="BF8112">
        <v>2</v>
      </c>
      <c r="BG8112">
        <v>0</v>
      </c>
      <c r="BH8112" s="4">
        <v>45138</v>
      </c>
      <c r="BI8112" s="4">
        <v>45145</v>
      </c>
      <c r="BJ8112" t="s">
        <v>329</v>
      </c>
      <c r="BK8112" t="s">
        <v>1206</v>
      </c>
      <c r="BL8112" t="s">
        <v>329</v>
      </c>
      <c r="BM8112" t="s">
        <v>2976</v>
      </c>
      <c r="BN8112" t="s">
        <v>274</v>
      </c>
      <c r="BO8112" t="s">
        <v>216</v>
      </c>
      <c r="BP8112" t="s">
        <v>217</v>
      </c>
      <c r="BQ8112" t="s">
        <v>16</v>
      </c>
      <c r="BR8112" t="s">
        <v>207</v>
      </c>
      <c r="BS8112">
        <v>4</v>
      </c>
      <c r="BT8112">
        <v>0</v>
      </c>
      <c r="BU8112">
        <v>3</v>
      </c>
      <c r="BV8112">
        <v>1</v>
      </c>
      <c r="BW8112" t="s">
        <v>1450</v>
      </c>
    </row>
    <row r="8113" spans="1:75" x14ac:dyDescent="0.3">
      <c r="A8113">
        <v>9.1863565092604774E+17</v>
      </c>
      <c r="B8113" t="s">
        <v>63310</v>
      </c>
      <c r="C8113">
        <v>20230917033704</v>
      </c>
      <c r="D8113" s="4">
        <v>45186</v>
      </c>
      <c r="E8113" t="s">
        <v>219</v>
      </c>
      <c r="F8113" t="s">
        <v>26839</v>
      </c>
      <c r="G8113" t="s">
        <v>51805</v>
      </c>
      <c r="H8113" t="s">
        <v>16</v>
      </c>
      <c r="I8113" t="s">
        <v>63311</v>
      </c>
      <c r="J8113">
        <v>316021542</v>
      </c>
      <c r="K8113" t="s">
        <v>63312</v>
      </c>
      <c r="L8113" t="s">
        <v>2328</v>
      </c>
      <c r="M8113" s="4">
        <v>43809</v>
      </c>
      <c r="N8113" t="s">
        <v>208</v>
      </c>
      <c r="O8113" t="s">
        <v>16</v>
      </c>
      <c r="P8113" t="s">
        <v>227</v>
      </c>
      <c r="Q8113" t="s">
        <v>228</v>
      </c>
      <c r="R8113" t="s">
        <v>228</v>
      </c>
      <c r="S8113" t="s">
        <v>203</v>
      </c>
      <c r="T8113" t="s">
        <v>63313</v>
      </c>
      <c r="U8113" t="s">
        <v>63314</v>
      </c>
      <c r="V8113" t="s">
        <v>2580</v>
      </c>
      <c r="W8113">
        <v>1</v>
      </c>
      <c r="X8113">
        <v>1</v>
      </c>
      <c r="Y8113" t="s">
        <v>2466</v>
      </c>
      <c r="Z8113" t="s">
        <v>207</v>
      </c>
      <c r="AA8113" t="s">
        <v>207</v>
      </c>
      <c r="AB8113" t="s">
        <v>16</v>
      </c>
      <c r="AC8113" t="s">
        <v>325</v>
      </c>
      <c r="AD8113" t="s">
        <v>16</v>
      </c>
      <c r="AE8113" t="s">
        <v>63315</v>
      </c>
      <c r="AF8113" t="s">
        <v>63316</v>
      </c>
      <c r="AG8113" t="s">
        <v>212</v>
      </c>
      <c r="AH8113" t="s">
        <v>213</v>
      </c>
      <c r="AI8113">
        <v>2</v>
      </c>
      <c r="AJ8113" t="s">
        <v>16</v>
      </c>
      <c r="AK8113" t="s">
        <v>235</v>
      </c>
      <c r="AL8113">
        <v>1</v>
      </c>
      <c r="AM8113">
        <v>1</v>
      </c>
      <c r="AN8113" t="s">
        <v>63317</v>
      </c>
      <c r="AO8113">
        <v>1360</v>
      </c>
      <c r="AP8113">
        <v>3</v>
      </c>
      <c r="AQ8113">
        <v>6</v>
      </c>
      <c r="AR8113">
        <v>3</v>
      </c>
      <c r="AS8113">
        <v>3</v>
      </c>
      <c r="AT8113">
        <v>6</v>
      </c>
      <c r="AU8113">
        <v>6</v>
      </c>
      <c r="AV8113" t="s">
        <v>274</v>
      </c>
      <c r="AW8113" t="s">
        <v>576</v>
      </c>
      <c r="AX8113" t="s">
        <v>16</v>
      </c>
      <c r="AY8113" t="s">
        <v>203</v>
      </c>
      <c r="AZ8113">
        <v>0</v>
      </c>
      <c r="BA8113">
        <v>18</v>
      </c>
      <c r="BB8113">
        <v>48</v>
      </c>
      <c r="BC8113">
        <v>48</v>
      </c>
      <c r="BD8113" s="4">
        <v>45186</v>
      </c>
      <c r="BE8113">
        <v>0</v>
      </c>
      <c r="BF8113">
        <v>0</v>
      </c>
      <c r="BG8113">
        <v>0</v>
      </c>
      <c r="BH8113" s="4"/>
      <c r="BI8113" s="4"/>
      <c r="BJ8113" t="s">
        <v>16</v>
      </c>
      <c r="BK8113" t="s">
        <v>16</v>
      </c>
      <c r="BL8113" t="s">
        <v>16</v>
      </c>
      <c r="BM8113" t="s">
        <v>16</v>
      </c>
      <c r="BN8113" t="s">
        <v>16</v>
      </c>
      <c r="BO8113" t="s">
        <v>16</v>
      </c>
      <c r="BP8113" t="s">
        <v>16</v>
      </c>
      <c r="BQ8113" t="s">
        <v>16</v>
      </c>
      <c r="BR8113" t="s">
        <v>203</v>
      </c>
      <c r="BS8113">
        <v>1</v>
      </c>
      <c r="BT8113">
        <v>1</v>
      </c>
      <c r="BU8113">
        <v>0</v>
      </c>
      <c r="BV8113">
        <v>0</v>
      </c>
      <c r="BW8113" t="s">
        <v>16</v>
      </c>
    </row>
    <row r="8114" spans="1:75" x14ac:dyDescent="0.3">
      <c r="A8114">
        <v>9.1864943737619149E+17</v>
      </c>
      <c r="B8114" t="s">
        <v>63318</v>
      </c>
      <c r="C8114">
        <v>20230917033704</v>
      </c>
      <c r="D8114" s="4">
        <v>45186</v>
      </c>
      <c r="E8114" t="s">
        <v>219</v>
      </c>
      <c r="F8114" t="s">
        <v>63319</v>
      </c>
      <c r="G8114" t="s">
        <v>63320</v>
      </c>
      <c r="H8114" t="s">
        <v>63321</v>
      </c>
      <c r="I8114" t="s">
        <v>63322</v>
      </c>
      <c r="J8114">
        <v>475578306</v>
      </c>
      <c r="K8114" t="s">
        <v>54278</v>
      </c>
      <c r="L8114" t="s">
        <v>54279</v>
      </c>
      <c r="M8114" s="4">
        <v>44791</v>
      </c>
      <c r="N8114" t="s">
        <v>16</v>
      </c>
      <c r="O8114" t="s">
        <v>16</v>
      </c>
      <c r="P8114" t="s">
        <v>227</v>
      </c>
      <c r="Q8114" t="s">
        <v>452</v>
      </c>
      <c r="R8114" t="s">
        <v>228</v>
      </c>
      <c r="S8114" t="s">
        <v>203</v>
      </c>
      <c r="T8114" t="s">
        <v>54280</v>
      </c>
      <c r="U8114" t="s">
        <v>54281</v>
      </c>
      <c r="V8114" t="s">
        <v>1004</v>
      </c>
      <c r="W8114">
        <v>13</v>
      </c>
      <c r="X8114">
        <v>16</v>
      </c>
      <c r="Y8114" t="s">
        <v>206</v>
      </c>
      <c r="Z8114" t="s">
        <v>207</v>
      </c>
      <c r="AA8114" t="s">
        <v>207</v>
      </c>
      <c r="AB8114" t="s">
        <v>8868</v>
      </c>
      <c r="AC8114" t="s">
        <v>325</v>
      </c>
      <c r="AD8114" t="s">
        <v>16</v>
      </c>
      <c r="AE8114" t="s">
        <v>63323</v>
      </c>
      <c r="AF8114" t="s">
        <v>63324</v>
      </c>
      <c r="AG8114" t="s">
        <v>212</v>
      </c>
      <c r="AH8114" t="s">
        <v>213</v>
      </c>
      <c r="AI8114">
        <v>4</v>
      </c>
      <c r="AJ8114" t="s">
        <v>16</v>
      </c>
      <c r="AK8114" t="s">
        <v>235</v>
      </c>
      <c r="AL8114">
        <v>1</v>
      </c>
      <c r="AM8114">
        <v>2</v>
      </c>
      <c r="AN8114" t="s">
        <v>63325</v>
      </c>
      <c r="AO8114">
        <v>2800</v>
      </c>
      <c r="AP8114">
        <v>2</v>
      </c>
      <c r="AQ8114">
        <v>365</v>
      </c>
      <c r="AR8114">
        <v>1</v>
      </c>
      <c r="AS8114">
        <v>3</v>
      </c>
      <c r="AT8114">
        <v>1125</v>
      </c>
      <c r="AU8114">
        <v>1125</v>
      </c>
      <c r="AV8114" t="s">
        <v>2320</v>
      </c>
      <c r="AW8114" t="s">
        <v>275</v>
      </c>
      <c r="AX8114" t="s">
        <v>16</v>
      </c>
      <c r="AY8114" t="s">
        <v>207</v>
      </c>
      <c r="AZ8114">
        <v>3</v>
      </c>
      <c r="BA8114">
        <v>3</v>
      </c>
      <c r="BB8114">
        <v>3</v>
      </c>
      <c r="BC8114">
        <v>3</v>
      </c>
      <c r="BD8114" s="4">
        <v>45186</v>
      </c>
      <c r="BE8114">
        <v>7</v>
      </c>
      <c r="BF8114">
        <v>7</v>
      </c>
      <c r="BG8114">
        <v>2</v>
      </c>
      <c r="BH8114" s="4">
        <v>45126</v>
      </c>
      <c r="BI8114" s="4">
        <v>45169</v>
      </c>
      <c r="BJ8114" t="s">
        <v>330</v>
      </c>
      <c r="BK8114" t="s">
        <v>865</v>
      </c>
      <c r="BL8114" t="s">
        <v>865</v>
      </c>
      <c r="BM8114" t="s">
        <v>333</v>
      </c>
      <c r="BN8114" t="s">
        <v>149</v>
      </c>
      <c r="BO8114" t="s">
        <v>149</v>
      </c>
      <c r="BP8114" t="s">
        <v>460</v>
      </c>
      <c r="BQ8114" t="s">
        <v>16</v>
      </c>
      <c r="BR8114" t="s">
        <v>207</v>
      </c>
      <c r="BS8114">
        <v>13</v>
      </c>
      <c r="BT8114">
        <v>13</v>
      </c>
      <c r="BU8114">
        <v>0</v>
      </c>
      <c r="BV8114">
        <v>0</v>
      </c>
      <c r="BW8114" t="s">
        <v>12484</v>
      </c>
    </row>
    <row r="8115" spans="1:75" x14ac:dyDescent="0.3">
      <c r="A8115">
        <v>9.1865835940912755E+17</v>
      </c>
      <c r="B8115" t="s">
        <v>63326</v>
      </c>
      <c r="C8115">
        <v>20230917033704</v>
      </c>
      <c r="D8115" s="4">
        <v>45186</v>
      </c>
      <c r="E8115" t="s">
        <v>219</v>
      </c>
      <c r="F8115" t="s">
        <v>63327</v>
      </c>
      <c r="G8115" t="s">
        <v>63328</v>
      </c>
      <c r="H8115" t="s">
        <v>16</v>
      </c>
      <c r="I8115" t="s">
        <v>63329</v>
      </c>
      <c r="J8115">
        <v>513075372</v>
      </c>
      <c r="K8115" t="s">
        <v>60517</v>
      </c>
      <c r="L8115" t="s">
        <v>4113</v>
      </c>
      <c r="M8115" s="4">
        <v>45050</v>
      </c>
      <c r="N8115" t="s">
        <v>208</v>
      </c>
      <c r="O8115" t="s">
        <v>16</v>
      </c>
      <c r="P8115" t="s">
        <v>568</v>
      </c>
      <c r="Q8115" t="s">
        <v>228</v>
      </c>
      <c r="R8115" t="s">
        <v>4681</v>
      </c>
      <c r="S8115" t="s">
        <v>203</v>
      </c>
      <c r="T8115" t="s">
        <v>60518</v>
      </c>
      <c r="U8115" t="s">
        <v>60519</v>
      </c>
      <c r="V8115" t="s">
        <v>2580</v>
      </c>
      <c r="W8115">
        <v>4</v>
      </c>
      <c r="X8115">
        <v>4</v>
      </c>
      <c r="Y8115" t="s">
        <v>2466</v>
      </c>
      <c r="Z8115" t="s">
        <v>207</v>
      </c>
      <c r="AA8115" t="s">
        <v>207</v>
      </c>
      <c r="AB8115" t="s">
        <v>16</v>
      </c>
      <c r="AC8115" t="s">
        <v>1681</v>
      </c>
      <c r="AD8115" t="s">
        <v>16</v>
      </c>
      <c r="AE8115" t="s">
        <v>63330</v>
      </c>
      <c r="AF8115" t="s">
        <v>63331</v>
      </c>
      <c r="AG8115" t="s">
        <v>212</v>
      </c>
      <c r="AH8115" t="s">
        <v>213</v>
      </c>
      <c r="AI8115">
        <v>6</v>
      </c>
      <c r="AJ8115" t="s">
        <v>16</v>
      </c>
      <c r="AK8115" t="s">
        <v>235</v>
      </c>
      <c r="AL8115">
        <v>3</v>
      </c>
      <c r="AM8115">
        <v>6</v>
      </c>
      <c r="AN8115" t="s">
        <v>63332</v>
      </c>
      <c r="AO8115">
        <v>3500</v>
      </c>
      <c r="AP8115">
        <v>2</v>
      </c>
      <c r="AQ8115">
        <v>365</v>
      </c>
      <c r="AR8115">
        <v>2</v>
      </c>
      <c r="AS8115">
        <v>2</v>
      </c>
      <c r="AT8115">
        <v>365</v>
      </c>
      <c r="AU8115">
        <v>365</v>
      </c>
      <c r="AV8115" t="s">
        <v>329</v>
      </c>
      <c r="AW8115" t="s">
        <v>130</v>
      </c>
      <c r="AX8115" t="s">
        <v>16</v>
      </c>
      <c r="AY8115" t="s">
        <v>207</v>
      </c>
      <c r="AZ8115">
        <v>24</v>
      </c>
      <c r="BA8115">
        <v>51</v>
      </c>
      <c r="BB8115">
        <v>81</v>
      </c>
      <c r="BC8115">
        <v>171</v>
      </c>
      <c r="BD8115" s="4">
        <v>45186</v>
      </c>
      <c r="BE8115">
        <v>4</v>
      </c>
      <c r="BF8115">
        <v>4</v>
      </c>
      <c r="BG8115">
        <v>3</v>
      </c>
      <c r="BH8115" s="4">
        <v>45130</v>
      </c>
      <c r="BI8115" s="4">
        <v>45179</v>
      </c>
      <c r="BJ8115" t="s">
        <v>149</v>
      </c>
      <c r="BK8115" t="s">
        <v>527</v>
      </c>
      <c r="BL8115" t="s">
        <v>527</v>
      </c>
      <c r="BM8115" t="s">
        <v>149</v>
      </c>
      <c r="BN8115" t="s">
        <v>149</v>
      </c>
      <c r="BO8115" t="s">
        <v>1288</v>
      </c>
      <c r="BP8115" t="s">
        <v>149</v>
      </c>
      <c r="BQ8115" t="s">
        <v>16</v>
      </c>
      <c r="BR8115" t="s">
        <v>203</v>
      </c>
      <c r="BS8115">
        <v>4</v>
      </c>
      <c r="BT8115">
        <v>4</v>
      </c>
      <c r="BU8115">
        <v>0</v>
      </c>
      <c r="BV8115">
        <v>0</v>
      </c>
      <c r="BW8115" t="s">
        <v>9569</v>
      </c>
    </row>
    <row r="8116" spans="1:75" x14ac:dyDescent="0.3">
      <c r="A8116">
        <v>9.186949444298519E+17</v>
      </c>
      <c r="B8116" t="s">
        <v>63333</v>
      </c>
      <c r="C8116">
        <v>20230917033704</v>
      </c>
      <c r="D8116" s="4">
        <v>45186</v>
      </c>
      <c r="E8116" t="s">
        <v>219</v>
      </c>
      <c r="F8116" t="s">
        <v>20207</v>
      </c>
      <c r="G8116" t="s">
        <v>55977</v>
      </c>
      <c r="H8116" t="s">
        <v>16</v>
      </c>
      <c r="I8116" t="s">
        <v>63334</v>
      </c>
      <c r="J8116">
        <v>5297514</v>
      </c>
      <c r="K8116" t="s">
        <v>2509</v>
      </c>
      <c r="L8116" t="s">
        <v>2510</v>
      </c>
      <c r="M8116" s="4">
        <v>41336</v>
      </c>
      <c r="N8116" t="s">
        <v>208</v>
      </c>
      <c r="O8116" t="s">
        <v>2511</v>
      </c>
      <c r="P8116" t="s">
        <v>227</v>
      </c>
      <c r="Q8116" t="s">
        <v>569</v>
      </c>
      <c r="R8116" t="s">
        <v>741</v>
      </c>
      <c r="S8116" t="s">
        <v>203</v>
      </c>
      <c r="T8116" t="s">
        <v>2512</v>
      </c>
      <c r="U8116" t="s">
        <v>2513</v>
      </c>
      <c r="V8116" t="s">
        <v>231</v>
      </c>
      <c r="W8116">
        <v>36</v>
      </c>
      <c r="X8116">
        <v>78</v>
      </c>
      <c r="Y8116" t="s">
        <v>422</v>
      </c>
      <c r="Z8116" t="s">
        <v>207</v>
      </c>
      <c r="AA8116" t="s">
        <v>207</v>
      </c>
      <c r="AB8116" t="s">
        <v>16</v>
      </c>
      <c r="AC8116" t="s">
        <v>209</v>
      </c>
      <c r="AD8116" t="s">
        <v>16</v>
      </c>
      <c r="AE8116" t="s">
        <v>8665</v>
      </c>
      <c r="AF8116" t="s">
        <v>39570</v>
      </c>
      <c r="AG8116" t="s">
        <v>212</v>
      </c>
      <c r="AH8116" t="s">
        <v>213</v>
      </c>
      <c r="AI8116">
        <v>2</v>
      </c>
      <c r="AJ8116" t="s">
        <v>16</v>
      </c>
      <c r="AK8116" t="s">
        <v>235</v>
      </c>
      <c r="AL8116">
        <v>1</v>
      </c>
      <c r="AM8116">
        <v>1</v>
      </c>
      <c r="AN8116" t="s">
        <v>51812</v>
      </c>
      <c r="AO8116">
        <v>3315</v>
      </c>
      <c r="AP8116">
        <v>1</v>
      </c>
      <c r="AQ8116">
        <v>365</v>
      </c>
      <c r="AR8116">
        <v>1</v>
      </c>
      <c r="AS8116">
        <v>7</v>
      </c>
      <c r="AT8116">
        <v>100</v>
      </c>
      <c r="AU8116">
        <v>365</v>
      </c>
      <c r="AV8116" t="s">
        <v>2030</v>
      </c>
      <c r="AW8116" t="s">
        <v>46596</v>
      </c>
      <c r="AX8116" t="s">
        <v>16</v>
      </c>
      <c r="AY8116" t="s">
        <v>207</v>
      </c>
      <c r="AZ8116">
        <v>0</v>
      </c>
      <c r="BA8116">
        <v>1</v>
      </c>
      <c r="BB8116">
        <v>15</v>
      </c>
      <c r="BC8116">
        <v>15</v>
      </c>
      <c r="BD8116" s="4">
        <v>45186</v>
      </c>
      <c r="BE8116">
        <v>0</v>
      </c>
      <c r="BF8116">
        <v>0</v>
      </c>
      <c r="BG8116">
        <v>0</v>
      </c>
      <c r="BH8116" s="4"/>
      <c r="BI8116" s="4"/>
      <c r="BJ8116" t="s">
        <v>16</v>
      </c>
      <c r="BK8116" t="s">
        <v>16</v>
      </c>
      <c r="BL8116" t="s">
        <v>16</v>
      </c>
      <c r="BM8116" t="s">
        <v>16</v>
      </c>
      <c r="BN8116" t="s">
        <v>16</v>
      </c>
      <c r="BO8116" t="s">
        <v>16</v>
      </c>
      <c r="BP8116" t="s">
        <v>16</v>
      </c>
      <c r="BQ8116" t="s">
        <v>16</v>
      </c>
      <c r="BR8116" t="s">
        <v>207</v>
      </c>
      <c r="BS8116">
        <v>35</v>
      </c>
      <c r="BT8116">
        <v>32</v>
      </c>
      <c r="BU8116">
        <v>1</v>
      </c>
      <c r="BV8116">
        <v>0</v>
      </c>
      <c r="BW8116" t="s">
        <v>16</v>
      </c>
    </row>
    <row r="8117" spans="1:75" x14ac:dyDescent="0.3">
      <c r="A8117">
        <v>9.1870716878947328E+17</v>
      </c>
      <c r="B8117" t="s">
        <v>63335</v>
      </c>
      <c r="C8117">
        <v>20230917033704</v>
      </c>
      <c r="D8117" s="4">
        <v>45186</v>
      </c>
      <c r="E8117" t="s">
        <v>219</v>
      </c>
      <c r="F8117" t="s">
        <v>51809</v>
      </c>
      <c r="G8117" t="s">
        <v>63336</v>
      </c>
      <c r="H8117" t="s">
        <v>16</v>
      </c>
      <c r="I8117" t="s">
        <v>63337</v>
      </c>
      <c r="J8117">
        <v>5297514</v>
      </c>
      <c r="K8117" t="s">
        <v>2509</v>
      </c>
      <c r="L8117" t="s">
        <v>2510</v>
      </c>
      <c r="M8117" s="4">
        <v>41336</v>
      </c>
      <c r="N8117" t="s">
        <v>208</v>
      </c>
      <c r="O8117" t="s">
        <v>2511</v>
      </c>
      <c r="P8117" t="s">
        <v>227</v>
      </c>
      <c r="Q8117" t="s">
        <v>569</v>
      </c>
      <c r="R8117" t="s">
        <v>741</v>
      </c>
      <c r="S8117" t="s">
        <v>203</v>
      </c>
      <c r="T8117" t="s">
        <v>2512</v>
      </c>
      <c r="U8117" t="s">
        <v>2513</v>
      </c>
      <c r="V8117" t="s">
        <v>231</v>
      </c>
      <c r="W8117">
        <v>36</v>
      </c>
      <c r="X8117">
        <v>78</v>
      </c>
      <c r="Y8117" t="s">
        <v>422</v>
      </c>
      <c r="Z8117" t="s">
        <v>207</v>
      </c>
      <c r="AA8117" t="s">
        <v>207</v>
      </c>
      <c r="AB8117" t="s">
        <v>16</v>
      </c>
      <c r="AC8117" t="s">
        <v>209</v>
      </c>
      <c r="AD8117" t="s">
        <v>16</v>
      </c>
      <c r="AE8117" t="s">
        <v>63338</v>
      </c>
      <c r="AF8117" t="s">
        <v>63339</v>
      </c>
      <c r="AG8117" t="s">
        <v>212</v>
      </c>
      <c r="AH8117" t="s">
        <v>213</v>
      </c>
      <c r="AI8117">
        <v>4</v>
      </c>
      <c r="AJ8117" t="s">
        <v>16</v>
      </c>
      <c r="AK8117" t="s">
        <v>753</v>
      </c>
      <c r="AL8117">
        <v>2</v>
      </c>
      <c r="AM8117">
        <v>2</v>
      </c>
      <c r="AN8117" t="s">
        <v>47657</v>
      </c>
      <c r="AO8117">
        <v>3842</v>
      </c>
      <c r="AP8117">
        <v>1</v>
      </c>
      <c r="AQ8117">
        <v>365</v>
      </c>
      <c r="AR8117">
        <v>1</v>
      </c>
      <c r="AS8117">
        <v>7</v>
      </c>
      <c r="AT8117">
        <v>100</v>
      </c>
      <c r="AU8117">
        <v>100</v>
      </c>
      <c r="AV8117" t="s">
        <v>2030</v>
      </c>
      <c r="AW8117" t="s">
        <v>1438</v>
      </c>
      <c r="AX8117" t="s">
        <v>16</v>
      </c>
      <c r="AY8117" t="s">
        <v>207</v>
      </c>
      <c r="AZ8117">
        <v>8</v>
      </c>
      <c r="BA8117">
        <v>34</v>
      </c>
      <c r="BB8117">
        <v>56</v>
      </c>
      <c r="BC8117">
        <v>56</v>
      </c>
      <c r="BD8117" s="4">
        <v>45186</v>
      </c>
      <c r="BE8117">
        <v>2</v>
      </c>
      <c r="BF8117">
        <v>2</v>
      </c>
      <c r="BG8117">
        <v>0</v>
      </c>
      <c r="BH8117" s="4">
        <v>45134</v>
      </c>
      <c r="BI8117" s="4">
        <v>45141</v>
      </c>
      <c r="BJ8117" t="s">
        <v>149</v>
      </c>
      <c r="BK8117" t="s">
        <v>149</v>
      </c>
      <c r="BL8117" t="s">
        <v>149</v>
      </c>
      <c r="BM8117" t="s">
        <v>149</v>
      </c>
      <c r="BN8117" t="s">
        <v>149</v>
      </c>
      <c r="BO8117" t="s">
        <v>149</v>
      </c>
      <c r="BP8117" t="s">
        <v>149</v>
      </c>
      <c r="BQ8117" t="s">
        <v>16</v>
      </c>
      <c r="BR8117" t="s">
        <v>207</v>
      </c>
      <c r="BS8117">
        <v>35</v>
      </c>
      <c r="BT8117">
        <v>32</v>
      </c>
      <c r="BU8117">
        <v>1</v>
      </c>
      <c r="BV8117">
        <v>0</v>
      </c>
      <c r="BW8117" t="s">
        <v>1147</v>
      </c>
    </row>
    <row r="8118" spans="1:75" x14ac:dyDescent="0.3">
      <c r="A8118">
        <v>9.1884427654572122E+17</v>
      </c>
      <c r="B8118" t="s">
        <v>63340</v>
      </c>
      <c r="C8118">
        <v>20230917033704</v>
      </c>
      <c r="D8118" s="4">
        <v>45186</v>
      </c>
      <c r="E8118" t="s">
        <v>219</v>
      </c>
      <c r="F8118" t="s">
        <v>63341</v>
      </c>
      <c r="G8118" t="s">
        <v>63342</v>
      </c>
      <c r="H8118" t="s">
        <v>16</v>
      </c>
      <c r="I8118" t="s">
        <v>63343</v>
      </c>
      <c r="J8118">
        <v>235424807</v>
      </c>
      <c r="K8118" t="s">
        <v>63344</v>
      </c>
      <c r="L8118" t="s">
        <v>13790</v>
      </c>
      <c r="M8118" s="4">
        <v>43474</v>
      </c>
      <c r="N8118" t="s">
        <v>16</v>
      </c>
      <c r="O8118" t="s">
        <v>16</v>
      </c>
      <c r="P8118" t="s">
        <v>227</v>
      </c>
      <c r="Q8118" t="s">
        <v>2242</v>
      </c>
      <c r="R8118" t="s">
        <v>3771</v>
      </c>
      <c r="S8118" t="s">
        <v>203</v>
      </c>
      <c r="T8118" t="s">
        <v>63345</v>
      </c>
      <c r="U8118" t="s">
        <v>63346</v>
      </c>
      <c r="V8118" t="s">
        <v>16</v>
      </c>
      <c r="W8118">
        <v>1</v>
      </c>
      <c r="X8118">
        <v>1</v>
      </c>
      <c r="Y8118" t="s">
        <v>206</v>
      </c>
      <c r="Z8118" t="s">
        <v>207</v>
      </c>
      <c r="AA8118" t="s">
        <v>207</v>
      </c>
      <c r="AB8118" t="s">
        <v>16</v>
      </c>
      <c r="AC8118" t="s">
        <v>553</v>
      </c>
      <c r="AD8118" t="s">
        <v>16</v>
      </c>
      <c r="AE8118" t="s">
        <v>63347</v>
      </c>
      <c r="AF8118" t="s">
        <v>63348</v>
      </c>
      <c r="AG8118" t="s">
        <v>212</v>
      </c>
      <c r="AH8118" t="s">
        <v>213</v>
      </c>
      <c r="AI8118">
        <v>3</v>
      </c>
      <c r="AJ8118" t="s">
        <v>16</v>
      </c>
      <c r="AK8118" t="s">
        <v>235</v>
      </c>
      <c r="AL8118">
        <v>1</v>
      </c>
      <c r="AM8118">
        <v>3</v>
      </c>
      <c r="AN8118" t="s">
        <v>63349</v>
      </c>
      <c r="AO8118">
        <v>1660</v>
      </c>
      <c r="AP8118">
        <v>2</v>
      </c>
      <c r="AQ8118">
        <v>1125</v>
      </c>
      <c r="AR8118">
        <v>2</v>
      </c>
      <c r="AS8118">
        <v>2</v>
      </c>
      <c r="AT8118">
        <v>1125</v>
      </c>
      <c r="AU8118">
        <v>1125</v>
      </c>
      <c r="AV8118" t="s">
        <v>329</v>
      </c>
      <c r="AW8118" t="s">
        <v>275</v>
      </c>
      <c r="AX8118" t="s">
        <v>16</v>
      </c>
      <c r="AY8118" t="s">
        <v>207</v>
      </c>
      <c r="AZ8118">
        <v>2</v>
      </c>
      <c r="BA8118">
        <v>19</v>
      </c>
      <c r="BB8118">
        <v>49</v>
      </c>
      <c r="BC8118">
        <v>308</v>
      </c>
      <c r="BD8118" s="4">
        <v>45186</v>
      </c>
      <c r="BE8118">
        <v>12</v>
      </c>
      <c r="BF8118">
        <v>12</v>
      </c>
      <c r="BG8118">
        <v>7</v>
      </c>
      <c r="BH8118" s="4">
        <v>45109</v>
      </c>
      <c r="BI8118" s="4">
        <v>45180</v>
      </c>
      <c r="BJ8118" t="s">
        <v>149</v>
      </c>
      <c r="BK8118" t="s">
        <v>149</v>
      </c>
      <c r="BL8118" t="s">
        <v>149</v>
      </c>
      <c r="BM8118" t="s">
        <v>238</v>
      </c>
      <c r="BN8118" t="s">
        <v>397</v>
      </c>
      <c r="BO8118" t="s">
        <v>527</v>
      </c>
      <c r="BP8118" t="s">
        <v>149</v>
      </c>
      <c r="BQ8118" t="s">
        <v>16</v>
      </c>
      <c r="BR8118" t="s">
        <v>203</v>
      </c>
      <c r="BS8118">
        <v>1</v>
      </c>
      <c r="BT8118">
        <v>1</v>
      </c>
      <c r="BU8118">
        <v>0</v>
      </c>
      <c r="BV8118">
        <v>0</v>
      </c>
      <c r="BW8118" t="s">
        <v>332</v>
      </c>
    </row>
    <row r="8119" spans="1:75" x14ac:dyDescent="0.3">
      <c r="A8119">
        <v>9.1884686629655923E+17</v>
      </c>
      <c r="B8119" t="s">
        <v>63350</v>
      </c>
      <c r="C8119">
        <v>20230917033704</v>
      </c>
      <c r="D8119" s="4">
        <v>45186</v>
      </c>
      <c r="E8119" t="s">
        <v>219</v>
      </c>
      <c r="F8119" t="s">
        <v>63351</v>
      </c>
      <c r="G8119" t="s">
        <v>63352</v>
      </c>
      <c r="H8119" t="s">
        <v>16</v>
      </c>
      <c r="I8119" t="s">
        <v>63353</v>
      </c>
      <c r="J8119">
        <v>503546834</v>
      </c>
      <c r="K8119" t="s">
        <v>62923</v>
      </c>
      <c r="L8119" t="s">
        <v>4033</v>
      </c>
      <c r="M8119" s="4">
        <v>44987</v>
      </c>
      <c r="N8119" t="s">
        <v>208</v>
      </c>
      <c r="O8119" t="s">
        <v>16</v>
      </c>
      <c r="P8119" t="s">
        <v>568</v>
      </c>
      <c r="Q8119" t="s">
        <v>419</v>
      </c>
      <c r="R8119" t="s">
        <v>569</v>
      </c>
      <c r="S8119" t="s">
        <v>203</v>
      </c>
      <c r="T8119" t="s">
        <v>62924</v>
      </c>
      <c r="U8119" t="s">
        <v>62925</v>
      </c>
      <c r="V8119" t="s">
        <v>62926</v>
      </c>
      <c r="W8119">
        <v>10</v>
      </c>
      <c r="X8119">
        <v>10</v>
      </c>
      <c r="Y8119" t="s">
        <v>206</v>
      </c>
      <c r="Z8119" t="s">
        <v>207</v>
      </c>
      <c r="AA8119" t="s">
        <v>207</v>
      </c>
      <c r="AB8119" t="s">
        <v>16</v>
      </c>
      <c r="AC8119" t="s">
        <v>209</v>
      </c>
      <c r="AD8119" t="s">
        <v>16</v>
      </c>
      <c r="AE8119" t="s">
        <v>63281</v>
      </c>
      <c r="AF8119" t="s">
        <v>63282</v>
      </c>
      <c r="AG8119" t="s">
        <v>212</v>
      </c>
      <c r="AH8119" t="s">
        <v>213</v>
      </c>
      <c r="AI8119">
        <v>6</v>
      </c>
      <c r="AJ8119" t="s">
        <v>16</v>
      </c>
      <c r="AK8119" t="s">
        <v>214</v>
      </c>
      <c r="AL8119">
        <v>2</v>
      </c>
      <c r="AM8119">
        <v>3</v>
      </c>
      <c r="AN8119" t="s">
        <v>63354</v>
      </c>
      <c r="AO8119">
        <v>3100</v>
      </c>
      <c r="AP8119">
        <v>2</v>
      </c>
      <c r="AQ8119">
        <v>365</v>
      </c>
      <c r="AR8119">
        <v>2</v>
      </c>
      <c r="AS8119">
        <v>2</v>
      </c>
      <c r="AT8119">
        <v>365</v>
      </c>
      <c r="AU8119">
        <v>365</v>
      </c>
      <c r="AV8119" t="s">
        <v>329</v>
      </c>
      <c r="AW8119" t="s">
        <v>130</v>
      </c>
      <c r="AX8119" t="s">
        <v>16</v>
      </c>
      <c r="AY8119" t="s">
        <v>207</v>
      </c>
      <c r="AZ8119">
        <v>4</v>
      </c>
      <c r="BA8119">
        <v>26</v>
      </c>
      <c r="BB8119">
        <v>46</v>
      </c>
      <c r="BC8119">
        <v>280</v>
      </c>
      <c r="BD8119" s="4">
        <v>45186</v>
      </c>
      <c r="BE8119">
        <v>7</v>
      </c>
      <c r="BF8119">
        <v>7</v>
      </c>
      <c r="BG8119">
        <v>2</v>
      </c>
      <c r="BH8119" s="4">
        <v>45118</v>
      </c>
      <c r="BI8119" s="4">
        <v>45179</v>
      </c>
      <c r="BJ8119" t="s">
        <v>333</v>
      </c>
      <c r="BK8119" t="s">
        <v>330</v>
      </c>
      <c r="BL8119" t="s">
        <v>481</v>
      </c>
      <c r="BM8119" t="s">
        <v>481</v>
      </c>
      <c r="BN8119" t="s">
        <v>481</v>
      </c>
      <c r="BO8119" t="s">
        <v>149</v>
      </c>
      <c r="BP8119" t="s">
        <v>149</v>
      </c>
      <c r="BQ8119" t="s">
        <v>16</v>
      </c>
      <c r="BR8119" t="s">
        <v>203</v>
      </c>
      <c r="BS8119">
        <v>7</v>
      </c>
      <c r="BT8119">
        <v>7</v>
      </c>
      <c r="BU8119">
        <v>0</v>
      </c>
      <c r="BV8119">
        <v>0</v>
      </c>
      <c r="BW8119" t="s">
        <v>7926</v>
      </c>
    </row>
    <row r="8120" spans="1:75" x14ac:dyDescent="0.3">
      <c r="A8120">
        <v>9.1884974632638272E+17</v>
      </c>
      <c r="B8120" t="s">
        <v>63355</v>
      </c>
      <c r="C8120">
        <v>20230917033704</v>
      </c>
      <c r="D8120" s="4">
        <v>45186</v>
      </c>
      <c r="E8120" t="s">
        <v>219</v>
      </c>
      <c r="F8120" t="s">
        <v>48048</v>
      </c>
      <c r="G8120" t="s">
        <v>63356</v>
      </c>
      <c r="H8120" t="s">
        <v>59358</v>
      </c>
      <c r="I8120" t="s">
        <v>63357</v>
      </c>
      <c r="J8120">
        <v>509367834</v>
      </c>
      <c r="K8120" t="s">
        <v>59360</v>
      </c>
      <c r="L8120" t="s">
        <v>3380</v>
      </c>
      <c r="M8120" s="4">
        <v>45026</v>
      </c>
      <c r="N8120" t="s">
        <v>16</v>
      </c>
      <c r="O8120" t="s">
        <v>16</v>
      </c>
      <c r="P8120" t="s">
        <v>227</v>
      </c>
      <c r="Q8120" t="s">
        <v>228</v>
      </c>
      <c r="R8120" t="s">
        <v>228</v>
      </c>
      <c r="S8120" t="s">
        <v>207</v>
      </c>
      <c r="T8120" t="s">
        <v>59361</v>
      </c>
      <c r="U8120" t="s">
        <v>59362</v>
      </c>
      <c r="V8120" t="s">
        <v>2580</v>
      </c>
      <c r="W8120">
        <v>3</v>
      </c>
      <c r="X8120">
        <v>3</v>
      </c>
      <c r="Y8120" t="s">
        <v>2466</v>
      </c>
      <c r="Z8120" t="s">
        <v>207</v>
      </c>
      <c r="AA8120" t="s">
        <v>207</v>
      </c>
      <c r="AB8120" t="s">
        <v>8868</v>
      </c>
      <c r="AC8120" t="s">
        <v>325</v>
      </c>
      <c r="AD8120" t="s">
        <v>16</v>
      </c>
      <c r="AE8120" t="s">
        <v>63358</v>
      </c>
      <c r="AF8120" t="s">
        <v>63359</v>
      </c>
      <c r="AG8120" t="s">
        <v>212</v>
      </c>
      <c r="AH8120" t="s">
        <v>213</v>
      </c>
      <c r="AI8120">
        <v>6</v>
      </c>
      <c r="AJ8120" t="s">
        <v>16</v>
      </c>
      <c r="AK8120" t="s">
        <v>235</v>
      </c>
      <c r="AL8120">
        <v>1</v>
      </c>
      <c r="AM8120">
        <v>3</v>
      </c>
      <c r="AN8120" t="s">
        <v>63360</v>
      </c>
      <c r="AO8120">
        <v>1943</v>
      </c>
      <c r="AP8120">
        <v>1</v>
      </c>
      <c r="AQ8120">
        <v>120</v>
      </c>
      <c r="AR8120">
        <v>1</v>
      </c>
      <c r="AS8120">
        <v>1</v>
      </c>
      <c r="AT8120">
        <v>1125</v>
      </c>
      <c r="AU8120">
        <v>1125</v>
      </c>
      <c r="AV8120" t="s">
        <v>72</v>
      </c>
      <c r="AW8120" t="s">
        <v>275</v>
      </c>
      <c r="AX8120" t="s">
        <v>16</v>
      </c>
      <c r="AY8120" t="s">
        <v>207</v>
      </c>
      <c r="AZ8120">
        <v>0</v>
      </c>
      <c r="BA8120">
        <v>0</v>
      </c>
      <c r="BB8120">
        <v>0</v>
      </c>
      <c r="BC8120">
        <v>43</v>
      </c>
      <c r="BD8120" s="4">
        <v>45186</v>
      </c>
      <c r="BE8120">
        <v>14</v>
      </c>
      <c r="BF8120">
        <v>14</v>
      </c>
      <c r="BG8120">
        <v>6</v>
      </c>
      <c r="BH8120" s="4">
        <v>45121</v>
      </c>
      <c r="BI8120" s="4">
        <v>45185</v>
      </c>
      <c r="BJ8120" t="s">
        <v>311</v>
      </c>
      <c r="BK8120" t="s">
        <v>333</v>
      </c>
      <c r="BL8120" t="s">
        <v>333</v>
      </c>
      <c r="BM8120" t="s">
        <v>278</v>
      </c>
      <c r="BN8120" t="s">
        <v>278</v>
      </c>
      <c r="BO8120" t="s">
        <v>481</v>
      </c>
      <c r="BP8120" t="s">
        <v>311</v>
      </c>
      <c r="BQ8120" t="s">
        <v>16</v>
      </c>
      <c r="BR8120" t="s">
        <v>207</v>
      </c>
      <c r="BS8120">
        <v>3</v>
      </c>
      <c r="BT8120">
        <v>3</v>
      </c>
      <c r="BU8120">
        <v>0</v>
      </c>
      <c r="BV8120">
        <v>0</v>
      </c>
      <c r="BW8120" t="s">
        <v>57347</v>
      </c>
    </row>
    <row r="8121" spans="1:75" x14ac:dyDescent="0.3">
      <c r="A8121">
        <v>9.1891049688368896E+17</v>
      </c>
      <c r="B8121" t="s">
        <v>63361</v>
      </c>
      <c r="C8121">
        <v>20230917033704</v>
      </c>
      <c r="D8121" s="4">
        <v>45186</v>
      </c>
      <c r="E8121" t="s">
        <v>219</v>
      </c>
      <c r="F8121" t="s">
        <v>63362</v>
      </c>
      <c r="G8121" t="s">
        <v>63363</v>
      </c>
      <c r="H8121" t="s">
        <v>59358</v>
      </c>
      <c r="I8121" t="s">
        <v>63364</v>
      </c>
      <c r="J8121">
        <v>509367834</v>
      </c>
      <c r="K8121" t="s">
        <v>59360</v>
      </c>
      <c r="L8121" t="s">
        <v>3380</v>
      </c>
      <c r="M8121" s="4">
        <v>45026</v>
      </c>
      <c r="N8121" t="s">
        <v>16</v>
      </c>
      <c r="O8121" t="s">
        <v>16</v>
      </c>
      <c r="P8121" t="s">
        <v>227</v>
      </c>
      <c r="Q8121" t="s">
        <v>228</v>
      </c>
      <c r="R8121" t="s">
        <v>228</v>
      </c>
      <c r="S8121" t="s">
        <v>207</v>
      </c>
      <c r="T8121" t="s">
        <v>59361</v>
      </c>
      <c r="U8121" t="s">
        <v>59362</v>
      </c>
      <c r="V8121" t="s">
        <v>2580</v>
      </c>
      <c r="W8121">
        <v>3</v>
      </c>
      <c r="X8121">
        <v>3</v>
      </c>
      <c r="Y8121" t="s">
        <v>2466</v>
      </c>
      <c r="Z8121" t="s">
        <v>207</v>
      </c>
      <c r="AA8121" t="s">
        <v>207</v>
      </c>
      <c r="AB8121" t="s">
        <v>8868</v>
      </c>
      <c r="AC8121" t="s">
        <v>325</v>
      </c>
      <c r="AD8121" t="s">
        <v>16</v>
      </c>
      <c r="AE8121" t="s">
        <v>63365</v>
      </c>
      <c r="AF8121" t="s">
        <v>63366</v>
      </c>
      <c r="AG8121" t="s">
        <v>212</v>
      </c>
      <c r="AH8121" t="s">
        <v>213</v>
      </c>
      <c r="AI8121">
        <v>6</v>
      </c>
      <c r="AJ8121" t="s">
        <v>16</v>
      </c>
      <c r="AK8121" t="s">
        <v>235</v>
      </c>
      <c r="AL8121">
        <v>1</v>
      </c>
      <c r="AM8121">
        <v>3</v>
      </c>
      <c r="AN8121" t="s">
        <v>63367</v>
      </c>
      <c r="AO8121">
        <v>1421</v>
      </c>
      <c r="AP8121">
        <v>1</v>
      </c>
      <c r="AQ8121">
        <v>180</v>
      </c>
      <c r="AR8121">
        <v>1</v>
      </c>
      <c r="AS8121">
        <v>3</v>
      </c>
      <c r="AT8121">
        <v>1125</v>
      </c>
      <c r="AU8121">
        <v>1125</v>
      </c>
      <c r="AV8121" t="s">
        <v>72</v>
      </c>
      <c r="AW8121" t="s">
        <v>275</v>
      </c>
      <c r="AX8121" t="s">
        <v>16</v>
      </c>
      <c r="AY8121" t="s">
        <v>207</v>
      </c>
      <c r="AZ8121">
        <v>3</v>
      </c>
      <c r="BA8121">
        <v>11</v>
      </c>
      <c r="BB8121">
        <v>31</v>
      </c>
      <c r="BC8121">
        <v>288</v>
      </c>
      <c r="BD8121" s="4">
        <v>45186</v>
      </c>
      <c r="BE8121">
        <v>13</v>
      </c>
      <c r="BF8121">
        <v>13</v>
      </c>
      <c r="BG8121">
        <v>1</v>
      </c>
      <c r="BH8121" s="4">
        <v>45102</v>
      </c>
      <c r="BI8121" s="4">
        <v>45165</v>
      </c>
      <c r="BJ8121" t="s">
        <v>238</v>
      </c>
      <c r="BK8121" t="s">
        <v>255</v>
      </c>
      <c r="BL8121" t="s">
        <v>149</v>
      </c>
      <c r="BM8121" t="s">
        <v>149</v>
      </c>
      <c r="BN8121" t="s">
        <v>149</v>
      </c>
      <c r="BO8121" t="s">
        <v>149</v>
      </c>
      <c r="BP8121" t="s">
        <v>238</v>
      </c>
      <c r="BQ8121" t="s">
        <v>16</v>
      </c>
      <c r="BR8121" t="s">
        <v>207</v>
      </c>
      <c r="BS8121">
        <v>3</v>
      </c>
      <c r="BT8121">
        <v>3</v>
      </c>
      <c r="BU8121">
        <v>0</v>
      </c>
      <c r="BV8121">
        <v>0</v>
      </c>
      <c r="BW8121" t="s">
        <v>458</v>
      </c>
    </row>
    <row r="8122" spans="1:75" x14ac:dyDescent="0.3">
      <c r="A8122">
        <v>9.1924654939267904E+17</v>
      </c>
      <c r="B8122" t="s">
        <v>63368</v>
      </c>
      <c r="C8122">
        <v>20230917033704</v>
      </c>
      <c r="D8122" s="4">
        <v>45186</v>
      </c>
      <c r="E8122" t="s">
        <v>219</v>
      </c>
      <c r="F8122" t="s">
        <v>21997</v>
      </c>
      <c r="G8122" t="s">
        <v>59399</v>
      </c>
      <c r="H8122" t="s">
        <v>16</v>
      </c>
      <c r="I8122" t="s">
        <v>63369</v>
      </c>
      <c r="J8122">
        <v>520815482</v>
      </c>
      <c r="K8122" t="s">
        <v>63370</v>
      </c>
      <c r="L8122" t="s">
        <v>63371</v>
      </c>
      <c r="M8122" s="4">
        <v>45096</v>
      </c>
      <c r="N8122" t="s">
        <v>16</v>
      </c>
      <c r="O8122" t="s">
        <v>16</v>
      </c>
      <c r="P8122" t="s">
        <v>227</v>
      </c>
      <c r="Q8122" t="s">
        <v>228</v>
      </c>
      <c r="R8122" t="s">
        <v>228</v>
      </c>
      <c r="S8122" t="s">
        <v>203</v>
      </c>
      <c r="T8122" t="s">
        <v>63372</v>
      </c>
      <c r="U8122" t="s">
        <v>63373</v>
      </c>
      <c r="V8122" t="s">
        <v>472</v>
      </c>
      <c r="W8122">
        <v>1</v>
      </c>
      <c r="X8122">
        <v>2</v>
      </c>
      <c r="Y8122" t="s">
        <v>206</v>
      </c>
      <c r="Z8122" t="s">
        <v>207</v>
      </c>
      <c r="AA8122" t="s">
        <v>207</v>
      </c>
      <c r="AB8122" t="s">
        <v>16</v>
      </c>
      <c r="AC8122" t="s">
        <v>473</v>
      </c>
      <c r="AD8122" t="s">
        <v>16</v>
      </c>
      <c r="AE8122" t="s">
        <v>63374</v>
      </c>
      <c r="AF8122" t="s">
        <v>60658</v>
      </c>
      <c r="AG8122" t="s">
        <v>212</v>
      </c>
      <c r="AH8122" t="s">
        <v>213</v>
      </c>
      <c r="AI8122">
        <v>6</v>
      </c>
      <c r="AJ8122" t="s">
        <v>16</v>
      </c>
      <c r="AK8122" t="s">
        <v>235</v>
      </c>
      <c r="AL8122">
        <v>1</v>
      </c>
      <c r="AM8122">
        <v>1</v>
      </c>
      <c r="AN8122" t="s">
        <v>63375</v>
      </c>
      <c r="AO8122">
        <v>3500</v>
      </c>
      <c r="AP8122">
        <v>1</v>
      </c>
      <c r="AQ8122">
        <v>365</v>
      </c>
      <c r="AR8122">
        <v>1</v>
      </c>
      <c r="AS8122">
        <v>1</v>
      </c>
      <c r="AT8122">
        <v>365</v>
      </c>
      <c r="AU8122">
        <v>365</v>
      </c>
      <c r="AV8122" t="s">
        <v>72</v>
      </c>
      <c r="AW8122" t="s">
        <v>130</v>
      </c>
      <c r="AX8122" t="s">
        <v>16</v>
      </c>
      <c r="AY8122" t="s">
        <v>207</v>
      </c>
      <c r="AZ8122">
        <v>30</v>
      </c>
      <c r="BA8122">
        <v>58</v>
      </c>
      <c r="BB8122">
        <v>88</v>
      </c>
      <c r="BC8122">
        <v>359</v>
      </c>
      <c r="BD8122" s="4">
        <v>45186</v>
      </c>
      <c r="BE8122">
        <v>5</v>
      </c>
      <c r="BF8122">
        <v>5</v>
      </c>
      <c r="BG8122">
        <v>1</v>
      </c>
      <c r="BH8122" s="4">
        <v>45137</v>
      </c>
      <c r="BI8122" s="4">
        <v>45179</v>
      </c>
      <c r="BJ8122" t="s">
        <v>149</v>
      </c>
      <c r="BK8122" t="s">
        <v>149</v>
      </c>
      <c r="BL8122" t="s">
        <v>239</v>
      </c>
      <c r="BM8122" t="s">
        <v>149</v>
      </c>
      <c r="BN8122" t="s">
        <v>149</v>
      </c>
      <c r="BO8122" t="s">
        <v>239</v>
      </c>
      <c r="BP8122" t="s">
        <v>149</v>
      </c>
      <c r="BQ8122" t="s">
        <v>16</v>
      </c>
      <c r="BR8122" t="s">
        <v>207</v>
      </c>
      <c r="BS8122">
        <v>1</v>
      </c>
      <c r="BT8122">
        <v>1</v>
      </c>
      <c r="BU8122">
        <v>0</v>
      </c>
      <c r="BV8122">
        <v>0</v>
      </c>
      <c r="BW8122" t="s">
        <v>13405</v>
      </c>
    </row>
    <row r="8123" spans="1:75" x14ac:dyDescent="0.3">
      <c r="A8123">
        <v>9.1924974498580915E+17</v>
      </c>
      <c r="B8123" t="s">
        <v>63376</v>
      </c>
      <c r="C8123">
        <v>20230917033704</v>
      </c>
      <c r="D8123" s="4">
        <v>45186</v>
      </c>
      <c r="E8123" t="s">
        <v>219</v>
      </c>
      <c r="F8123" t="s">
        <v>14580</v>
      </c>
      <c r="G8123" t="s">
        <v>63377</v>
      </c>
      <c r="H8123" t="s">
        <v>16</v>
      </c>
      <c r="I8123" t="s">
        <v>63378</v>
      </c>
      <c r="J8123">
        <v>434117814</v>
      </c>
      <c r="K8123" t="s">
        <v>43117</v>
      </c>
      <c r="L8123" t="s">
        <v>43118</v>
      </c>
      <c r="M8123" s="4">
        <v>44530</v>
      </c>
      <c r="N8123" t="s">
        <v>16</v>
      </c>
      <c r="O8123" t="s">
        <v>16</v>
      </c>
      <c r="P8123" t="s">
        <v>227</v>
      </c>
      <c r="Q8123" t="s">
        <v>228</v>
      </c>
      <c r="R8123" t="s">
        <v>228</v>
      </c>
      <c r="S8123" t="s">
        <v>203</v>
      </c>
      <c r="T8123" t="s">
        <v>43119</v>
      </c>
      <c r="U8123" t="s">
        <v>43120</v>
      </c>
      <c r="V8123" t="s">
        <v>572</v>
      </c>
      <c r="W8123">
        <v>5</v>
      </c>
      <c r="X8123">
        <v>7</v>
      </c>
      <c r="Y8123" t="s">
        <v>206</v>
      </c>
      <c r="Z8123" t="s">
        <v>207</v>
      </c>
      <c r="AA8123" t="s">
        <v>207</v>
      </c>
      <c r="AB8123" t="s">
        <v>16</v>
      </c>
      <c r="AC8123" t="s">
        <v>367</v>
      </c>
      <c r="AD8123" t="s">
        <v>16</v>
      </c>
      <c r="AE8123" t="s">
        <v>63379</v>
      </c>
      <c r="AF8123" t="s">
        <v>63380</v>
      </c>
      <c r="AG8123" t="s">
        <v>212</v>
      </c>
      <c r="AH8123" t="s">
        <v>213</v>
      </c>
      <c r="AI8123">
        <v>3</v>
      </c>
      <c r="AJ8123" t="s">
        <v>16</v>
      </c>
      <c r="AK8123" t="s">
        <v>235</v>
      </c>
      <c r="AL8123">
        <v>1</v>
      </c>
      <c r="AM8123">
        <v>3</v>
      </c>
      <c r="AN8123" t="s">
        <v>63381</v>
      </c>
      <c r="AO8123">
        <v>1904</v>
      </c>
      <c r="AP8123">
        <v>3</v>
      </c>
      <c r="AQ8123">
        <v>365</v>
      </c>
      <c r="AR8123">
        <v>3</v>
      </c>
      <c r="AS8123">
        <v>5</v>
      </c>
      <c r="AT8123">
        <v>1125</v>
      </c>
      <c r="AU8123">
        <v>1125</v>
      </c>
      <c r="AV8123" t="s">
        <v>1048</v>
      </c>
      <c r="AW8123" t="s">
        <v>275</v>
      </c>
      <c r="AX8123" t="s">
        <v>16</v>
      </c>
      <c r="AY8123" t="s">
        <v>207</v>
      </c>
      <c r="AZ8123">
        <v>27</v>
      </c>
      <c r="BA8123">
        <v>57</v>
      </c>
      <c r="BB8123">
        <v>72</v>
      </c>
      <c r="BC8123">
        <v>72</v>
      </c>
      <c r="BD8123" s="4">
        <v>45186</v>
      </c>
      <c r="BE8123">
        <v>5</v>
      </c>
      <c r="BF8123">
        <v>5</v>
      </c>
      <c r="BG8123">
        <v>1</v>
      </c>
      <c r="BH8123" s="4">
        <v>45123</v>
      </c>
      <c r="BI8123" s="4">
        <v>45165</v>
      </c>
      <c r="BJ8123" t="s">
        <v>149</v>
      </c>
      <c r="BK8123" t="s">
        <v>239</v>
      </c>
      <c r="BL8123" t="s">
        <v>239</v>
      </c>
      <c r="BM8123" t="s">
        <v>149</v>
      </c>
      <c r="BN8123" t="s">
        <v>149</v>
      </c>
      <c r="BO8123" t="s">
        <v>239</v>
      </c>
      <c r="BP8123" t="s">
        <v>149</v>
      </c>
      <c r="BQ8123" t="s">
        <v>16</v>
      </c>
      <c r="BR8123" t="s">
        <v>207</v>
      </c>
      <c r="BS8123">
        <v>5</v>
      </c>
      <c r="BT8123">
        <v>5</v>
      </c>
      <c r="BU8123">
        <v>0</v>
      </c>
      <c r="BV8123">
        <v>0</v>
      </c>
      <c r="BW8123" t="s">
        <v>8509</v>
      </c>
    </row>
    <row r="8124" spans="1:75" x14ac:dyDescent="0.3">
      <c r="A8124">
        <v>9.192751759020064E+17</v>
      </c>
      <c r="B8124" t="s">
        <v>63382</v>
      </c>
      <c r="C8124">
        <v>20230917033704</v>
      </c>
      <c r="D8124" s="4">
        <v>45186</v>
      </c>
      <c r="E8124" t="s">
        <v>219</v>
      </c>
      <c r="F8124" t="s">
        <v>35079</v>
      </c>
      <c r="G8124" t="s">
        <v>63383</v>
      </c>
      <c r="H8124" t="s">
        <v>63384</v>
      </c>
      <c r="I8124" t="s">
        <v>63385</v>
      </c>
      <c r="J8124">
        <v>119552603</v>
      </c>
      <c r="K8124" t="s">
        <v>63386</v>
      </c>
      <c r="L8124" t="s">
        <v>63387</v>
      </c>
      <c r="M8124" s="4">
        <v>42801</v>
      </c>
      <c r="N8124" t="s">
        <v>208</v>
      </c>
      <c r="O8124" t="s">
        <v>16</v>
      </c>
      <c r="P8124" t="s">
        <v>568</v>
      </c>
      <c r="Q8124" t="s">
        <v>2242</v>
      </c>
      <c r="R8124" t="s">
        <v>4853</v>
      </c>
      <c r="S8124" t="s">
        <v>203</v>
      </c>
      <c r="T8124" t="s">
        <v>63388</v>
      </c>
      <c r="U8124" t="s">
        <v>63389</v>
      </c>
      <c r="V8124" t="s">
        <v>1679</v>
      </c>
      <c r="W8124">
        <v>1</v>
      </c>
      <c r="X8124">
        <v>1</v>
      </c>
      <c r="Y8124" t="s">
        <v>2466</v>
      </c>
      <c r="Z8124" t="s">
        <v>207</v>
      </c>
      <c r="AA8124" t="s">
        <v>207</v>
      </c>
      <c r="AB8124" t="s">
        <v>19586</v>
      </c>
      <c r="AC8124" t="s">
        <v>1681</v>
      </c>
      <c r="AD8124" t="s">
        <v>16</v>
      </c>
      <c r="AE8124" t="s">
        <v>63390</v>
      </c>
      <c r="AF8124" t="s">
        <v>63391</v>
      </c>
      <c r="AG8124" t="s">
        <v>212</v>
      </c>
      <c r="AH8124" t="s">
        <v>213</v>
      </c>
      <c r="AI8124">
        <v>2</v>
      </c>
      <c r="AJ8124" t="s">
        <v>16</v>
      </c>
      <c r="AK8124" t="s">
        <v>235</v>
      </c>
      <c r="AL8124">
        <v>1</v>
      </c>
      <c r="AM8124">
        <v>1</v>
      </c>
      <c r="AN8124" t="s">
        <v>63392</v>
      </c>
      <c r="AO8124">
        <v>914</v>
      </c>
      <c r="AP8124">
        <v>3</v>
      </c>
      <c r="AQ8124">
        <v>365</v>
      </c>
      <c r="AR8124">
        <v>3</v>
      </c>
      <c r="AS8124">
        <v>3</v>
      </c>
      <c r="AT8124">
        <v>365</v>
      </c>
      <c r="AU8124">
        <v>365</v>
      </c>
      <c r="AV8124" t="s">
        <v>274</v>
      </c>
      <c r="AW8124" t="s">
        <v>130</v>
      </c>
      <c r="AX8124" t="s">
        <v>16</v>
      </c>
      <c r="AY8124" t="s">
        <v>207</v>
      </c>
      <c r="AZ8124">
        <v>2</v>
      </c>
      <c r="BA8124">
        <v>2</v>
      </c>
      <c r="BB8124">
        <v>2</v>
      </c>
      <c r="BC8124">
        <v>164</v>
      </c>
      <c r="BD8124" s="4">
        <v>45186</v>
      </c>
      <c r="BE8124">
        <v>7</v>
      </c>
      <c r="BF8124">
        <v>7</v>
      </c>
      <c r="BG8124">
        <v>0</v>
      </c>
      <c r="BH8124" s="4">
        <v>45112</v>
      </c>
      <c r="BI8124" s="4">
        <v>45152</v>
      </c>
      <c r="BJ8124" t="s">
        <v>481</v>
      </c>
      <c r="BK8124" t="s">
        <v>149</v>
      </c>
      <c r="BL8124" t="s">
        <v>330</v>
      </c>
      <c r="BM8124" t="s">
        <v>481</v>
      </c>
      <c r="BN8124" t="s">
        <v>149</v>
      </c>
      <c r="BO8124" t="s">
        <v>1181</v>
      </c>
      <c r="BP8124" t="s">
        <v>481</v>
      </c>
      <c r="BQ8124" t="s">
        <v>16</v>
      </c>
      <c r="BR8124" t="s">
        <v>203</v>
      </c>
      <c r="BS8124">
        <v>1</v>
      </c>
      <c r="BT8124">
        <v>1</v>
      </c>
      <c r="BU8124">
        <v>0</v>
      </c>
      <c r="BV8124">
        <v>0</v>
      </c>
      <c r="BW8124" t="s">
        <v>2690</v>
      </c>
    </row>
    <row r="8125" spans="1:75" x14ac:dyDescent="0.3">
      <c r="A8125">
        <v>9.1943274697659622E+17</v>
      </c>
      <c r="B8125" t="s">
        <v>63393</v>
      </c>
      <c r="C8125">
        <v>20230917033704</v>
      </c>
      <c r="D8125" s="4">
        <v>45186</v>
      </c>
      <c r="E8125" t="s">
        <v>219</v>
      </c>
      <c r="F8125" t="s">
        <v>58605</v>
      </c>
      <c r="G8125" t="s">
        <v>63394</v>
      </c>
      <c r="H8125" t="s">
        <v>63395</v>
      </c>
      <c r="I8125" t="s">
        <v>63396</v>
      </c>
      <c r="J8125">
        <v>82459266</v>
      </c>
      <c r="K8125" t="s">
        <v>20117</v>
      </c>
      <c r="L8125" t="s">
        <v>20118</v>
      </c>
      <c r="M8125" s="4">
        <v>42559</v>
      </c>
      <c r="N8125" t="s">
        <v>208</v>
      </c>
      <c r="O8125" t="s">
        <v>20119</v>
      </c>
      <c r="P8125" t="s">
        <v>227</v>
      </c>
      <c r="Q8125" t="s">
        <v>228</v>
      </c>
      <c r="R8125" t="s">
        <v>228</v>
      </c>
      <c r="S8125" t="s">
        <v>16</v>
      </c>
      <c r="T8125" t="s">
        <v>20120</v>
      </c>
      <c r="U8125" t="s">
        <v>20121</v>
      </c>
      <c r="V8125" t="s">
        <v>269</v>
      </c>
      <c r="W8125">
        <v>35</v>
      </c>
      <c r="X8125">
        <v>43</v>
      </c>
      <c r="Y8125" t="s">
        <v>206</v>
      </c>
      <c r="Z8125" t="s">
        <v>207</v>
      </c>
      <c r="AA8125" t="s">
        <v>207</v>
      </c>
      <c r="AB8125" t="s">
        <v>2836</v>
      </c>
      <c r="AC8125" t="s">
        <v>209</v>
      </c>
      <c r="AD8125" t="s">
        <v>16</v>
      </c>
      <c r="AE8125" t="s">
        <v>63397</v>
      </c>
      <c r="AF8125" t="s">
        <v>63398</v>
      </c>
      <c r="AG8125" t="s">
        <v>212</v>
      </c>
      <c r="AH8125" t="s">
        <v>213</v>
      </c>
      <c r="AI8125">
        <v>4</v>
      </c>
      <c r="AJ8125" t="s">
        <v>16</v>
      </c>
      <c r="AK8125" t="s">
        <v>235</v>
      </c>
      <c r="AL8125">
        <v>1</v>
      </c>
      <c r="AM8125">
        <v>2</v>
      </c>
      <c r="AN8125" t="s">
        <v>63399</v>
      </c>
      <c r="AO8125">
        <v>2624</v>
      </c>
      <c r="AP8125">
        <v>3</v>
      </c>
      <c r="AQ8125">
        <v>365</v>
      </c>
      <c r="AR8125">
        <v>2</v>
      </c>
      <c r="AS8125">
        <v>3</v>
      </c>
      <c r="AT8125">
        <v>99</v>
      </c>
      <c r="AU8125">
        <v>99</v>
      </c>
      <c r="AV8125" t="s">
        <v>274</v>
      </c>
      <c r="AW8125" t="s">
        <v>1756</v>
      </c>
      <c r="AX8125" t="s">
        <v>16</v>
      </c>
      <c r="AY8125" t="s">
        <v>207</v>
      </c>
      <c r="AZ8125">
        <v>13</v>
      </c>
      <c r="BA8125">
        <v>37</v>
      </c>
      <c r="BB8125">
        <v>67</v>
      </c>
      <c r="BC8125">
        <v>79</v>
      </c>
      <c r="BD8125" s="4">
        <v>45186</v>
      </c>
      <c r="BE8125">
        <v>9</v>
      </c>
      <c r="BF8125">
        <v>9</v>
      </c>
      <c r="BG8125">
        <v>4</v>
      </c>
      <c r="BH8125" s="4">
        <v>45125</v>
      </c>
      <c r="BI8125" s="4">
        <v>45164</v>
      </c>
      <c r="BJ8125" t="s">
        <v>252</v>
      </c>
      <c r="BK8125" t="s">
        <v>257</v>
      </c>
      <c r="BL8125" t="s">
        <v>668</v>
      </c>
      <c r="BM8125" t="s">
        <v>252</v>
      </c>
      <c r="BN8125" t="s">
        <v>254</v>
      </c>
      <c r="BO8125" t="s">
        <v>257</v>
      </c>
      <c r="BP8125" t="s">
        <v>668</v>
      </c>
      <c r="BQ8125" t="s">
        <v>16</v>
      </c>
      <c r="BR8125" t="s">
        <v>207</v>
      </c>
      <c r="BS8125">
        <v>30</v>
      </c>
      <c r="BT8125">
        <v>30</v>
      </c>
      <c r="BU8125">
        <v>0</v>
      </c>
      <c r="BV8125">
        <v>0</v>
      </c>
      <c r="BW8125" t="s">
        <v>921</v>
      </c>
    </row>
    <row r="8126" spans="1:75" x14ac:dyDescent="0.3">
      <c r="A8126">
        <v>9.1943551013763507E+17</v>
      </c>
      <c r="B8126" t="s">
        <v>63400</v>
      </c>
      <c r="C8126">
        <v>20230917033704</v>
      </c>
      <c r="D8126" s="4">
        <v>45186</v>
      </c>
      <c r="E8126" t="s">
        <v>219</v>
      </c>
      <c r="F8126" t="s">
        <v>63401</v>
      </c>
      <c r="G8126" t="s">
        <v>63402</v>
      </c>
      <c r="H8126" t="s">
        <v>63403</v>
      </c>
      <c r="I8126" t="s">
        <v>63404</v>
      </c>
      <c r="J8126">
        <v>356137610</v>
      </c>
      <c r="K8126" t="s">
        <v>63405</v>
      </c>
      <c r="L8126" t="s">
        <v>7914</v>
      </c>
      <c r="M8126" s="4">
        <v>44025</v>
      </c>
      <c r="N8126" t="s">
        <v>208</v>
      </c>
      <c r="O8126" t="s">
        <v>16</v>
      </c>
      <c r="P8126" t="s">
        <v>227</v>
      </c>
      <c r="Q8126" t="s">
        <v>228</v>
      </c>
      <c r="R8126" t="s">
        <v>228</v>
      </c>
      <c r="S8126" t="s">
        <v>203</v>
      </c>
      <c r="T8126" t="s">
        <v>63406</v>
      </c>
      <c r="U8126" t="s">
        <v>63407</v>
      </c>
      <c r="V8126" t="s">
        <v>16</v>
      </c>
      <c r="W8126">
        <v>1</v>
      </c>
      <c r="X8126">
        <v>1</v>
      </c>
      <c r="Y8126" t="s">
        <v>206</v>
      </c>
      <c r="Z8126" t="s">
        <v>207</v>
      </c>
      <c r="AA8126" t="s">
        <v>207</v>
      </c>
      <c r="AB8126" t="s">
        <v>26076</v>
      </c>
      <c r="AC8126" t="s">
        <v>971</v>
      </c>
      <c r="AD8126" t="s">
        <v>16</v>
      </c>
      <c r="AE8126" t="s">
        <v>63408</v>
      </c>
      <c r="AF8126" t="s">
        <v>63409</v>
      </c>
      <c r="AG8126" t="s">
        <v>476</v>
      </c>
      <c r="AH8126" t="s">
        <v>477</v>
      </c>
      <c r="AI8126">
        <v>2</v>
      </c>
      <c r="AJ8126" t="s">
        <v>16</v>
      </c>
      <c r="AK8126" t="s">
        <v>235</v>
      </c>
      <c r="AM8126">
        <v>1</v>
      </c>
      <c r="AN8126" t="s">
        <v>63410</v>
      </c>
      <c r="AO8126">
        <v>999</v>
      </c>
      <c r="AP8126">
        <v>1</v>
      </c>
      <c r="AQ8126">
        <v>1125</v>
      </c>
      <c r="AR8126">
        <v>1</v>
      </c>
      <c r="AS8126">
        <v>1</v>
      </c>
      <c r="AT8126">
        <v>1125</v>
      </c>
      <c r="AU8126">
        <v>1125</v>
      </c>
      <c r="AV8126" t="s">
        <v>72</v>
      </c>
      <c r="AW8126" t="s">
        <v>275</v>
      </c>
      <c r="AX8126" t="s">
        <v>16</v>
      </c>
      <c r="AY8126" t="s">
        <v>207</v>
      </c>
      <c r="AZ8126">
        <v>30</v>
      </c>
      <c r="BA8126">
        <v>60</v>
      </c>
      <c r="BB8126">
        <v>90</v>
      </c>
      <c r="BC8126">
        <v>266</v>
      </c>
      <c r="BD8126" s="4">
        <v>45186</v>
      </c>
      <c r="BE8126">
        <v>12</v>
      </c>
      <c r="BF8126">
        <v>12</v>
      </c>
      <c r="BG8126">
        <v>1</v>
      </c>
      <c r="BH8126" s="4">
        <v>45112</v>
      </c>
      <c r="BI8126" s="4">
        <v>45163</v>
      </c>
      <c r="BJ8126" t="s">
        <v>397</v>
      </c>
      <c r="BK8126" t="s">
        <v>527</v>
      </c>
      <c r="BL8126" t="s">
        <v>350</v>
      </c>
      <c r="BM8126" t="s">
        <v>397</v>
      </c>
      <c r="BN8126" t="s">
        <v>238</v>
      </c>
      <c r="BO8126" t="s">
        <v>371</v>
      </c>
      <c r="BP8126" t="s">
        <v>397</v>
      </c>
      <c r="BQ8126" t="s">
        <v>16</v>
      </c>
      <c r="BR8126" t="s">
        <v>203</v>
      </c>
      <c r="BS8126">
        <v>1</v>
      </c>
      <c r="BT8126">
        <v>0</v>
      </c>
      <c r="BU8126">
        <v>1</v>
      </c>
      <c r="BV8126">
        <v>0</v>
      </c>
      <c r="BW8126" t="s">
        <v>6371</v>
      </c>
    </row>
    <row r="8127" spans="1:75" x14ac:dyDescent="0.3">
      <c r="A8127">
        <v>9.1945750919339366E+17</v>
      </c>
      <c r="B8127" t="s">
        <v>63411</v>
      </c>
      <c r="C8127">
        <v>20230917033704</v>
      </c>
      <c r="D8127" s="4">
        <v>45186</v>
      </c>
      <c r="E8127" t="s">
        <v>219</v>
      </c>
      <c r="F8127" t="s">
        <v>22746</v>
      </c>
      <c r="G8127" t="s">
        <v>63412</v>
      </c>
      <c r="H8127" t="s">
        <v>63395</v>
      </c>
      <c r="I8127" t="s">
        <v>63413</v>
      </c>
      <c r="J8127">
        <v>82459266</v>
      </c>
      <c r="K8127" t="s">
        <v>20117</v>
      </c>
      <c r="L8127" t="s">
        <v>20118</v>
      </c>
      <c r="M8127" s="4">
        <v>42559</v>
      </c>
      <c r="N8127" t="s">
        <v>208</v>
      </c>
      <c r="O8127" t="s">
        <v>20119</v>
      </c>
      <c r="P8127" t="s">
        <v>227</v>
      </c>
      <c r="Q8127" t="s">
        <v>228</v>
      </c>
      <c r="R8127" t="s">
        <v>228</v>
      </c>
      <c r="S8127" t="s">
        <v>16</v>
      </c>
      <c r="T8127" t="s">
        <v>20120</v>
      </c>
      <c r="U8127" t="s">
        <v>20121</v>
      </c>
      <c r="V8127" t="s">
        <v>269</v>
      </c>
      <c r="W8127">
        <v>35</v>
      </c>
      <c r="X8127">
        <v>43</v>
      </c>
      <c r="Y8127" t="s">
        <v>206</v>
      </c>
      <c r="Z8127" t="s">
        <v>207</v>
      </c>
      <c r="AA8127" t="s">
        <v>207</v>
      </c>
      <c r="AB8127" t="s">
        <v>2836</v>
      </c>
      <c r="AC8127" t="s">
        <v>209</v>
      </c>
      <c r="AD8127" t="s">
        <v>16</v>
      </c>
      <c r="AE8127" t="s">
        <v>63397</v>
      </c>
      <c r="AF8127" t="s">
        <v>63398</v>
      </c>
      <c r="AG8127" t="s">
        <v>212</v>
      </c>
      <c r="AH8127" t="s">
        <v>213</v>
      </c>
      <c r="AI8127">
        <v>4</v>
      </c>
      <c r="AJ8127" t="s">
        <v>16</v>
      </c>
      <c r="AK8127" t="s">
        <v>235</v>
      </c>
      <c r="AL8127">
        <v>1</v>
      </c>
      <c r="AM8127">
        <v>2</v>
      </c>
      <c r="AN8127" t="s">
        <v>63399</v>
      </c>
      <c r="AO8127">
        <v>2968</v>
      </c>
      <c r="AP8127">
        <v>3</v>
      </c>
      <c r="AQ8127">
        <v>365</v>
      </c>
      <c r="AR8127">
        <v>2</v>
      </c>
      <c r="AS8127">
        <v>3</v>
      </c>
      <c r="AT8127">
        <v>99</v>
      </c>
      <c r="AU8127">
        <v>99</v>
      </c>
      <c r="AV8127" t="s">
        <v>274</v>
      </c>
      <c r="AW8127" t="s">
        <v>1756</v>
      </c>
      <c r="AX8127" t="s">
        <v>16</v>
      </c>
      <c r="AY8127" t="s">
        <v>207</v>
      </c>
      <c r="AZ8127">
        <v>14</v>
      </c>
      <c r="BA8127">
        <v>32</v>
      </c>
      <c r="BB8127">
        <v>54</v>
      </c>
      <c r="BC8127">
        <v>66</v>
      </c>
      <c r="BD8127" s="4">
        <v>45186</v>
      </c>
      <c r="BE8127">
        <v>2</v>
      </c>
      <c r="BF8127">
        <v>2</v>
      </c>
      <c r="BG8127">
        <v>0</v>
      </c>
      <c r="BH8127" s="4">
        <v>45129</v>
      </c>
      <c r="BI8127" s="4">
        <v>45149</v>
      </c>
      <c r="BJ8127" t="s">
        <v>216</v>
      </c>
      <c r="BK8127" t="s">
        <v>149</v>
      </c>
      <c r="BL8127" t="s">
        <v>149</v>
      </c>
      <c r="BM8127" t="s">
        <v>149</v>
      </c>
      <c r="BN8127" t="s">
        <v>149</v>
      </c>
      <c r="BO8127" t="s">
        <v>149</v>
      </c>
      <c r="BP8127" t="s">
        <v>149</v>
      </c>
      <c r="BQ8127" t="s">
        <v>16</v>
      </c>
      <c r="BR8127" t="s">
        <v>207</v>
      </c>
      <c r="BS8127">
        <v>30</v>
      </c>
      <c r="BT8127">
        <v>30</v>
      </c>
      <c r="BU8127">
        <v>0</v>
      </c>
      <c r="BV8127">
        <v>0</v>
      </c>
      <c r="BW8127" t="s">
        <v>3105</v>
      </c>
    </row>
    <row r="8128" spans="1:75" x14ac:dyDescent="0.3">
      <c r="A8128">
        <v>9.1946762083811981E+17</v>
      </c>
      <c r="B8128" t="s">
        <v>63414</v>
      </c>
      <c r="C8128">
        <v>20230917033704</v>
      </c>
      <c r="D8128" s="4">
        <v>45186</v>
      </c>
      <c r="E8128" t="s">
        <v>219</v>
      </c>
      <c r="F8128" t="s">
        <v>63415</v>
      </c>
      <c r="G8128" t="s">
        <v>63416</v>
      </c>
      <c r="H8128" t="s">
        <v>16</v>
      </c>
      <c r="I8128" t="s">
        <v>63417</v>
      </c>
      <c r="J8128">
        <v>433675039</v>
      </c>
      <c r="K8128" t="s">
        <v>63306</v>
      </c>
      <c r="L8128" t="s">
        <v>13856</v>
      </c>
      <c r="M8128" s="4">
        <v>44527</v>
      </c>
      <c r="N8128" t="s">
        <v>208</v>
      </c>
      <c r="O8128" t="s">
        <v>16</v>
      </c>
      <c r="P8128" t="s">
        <v>585</v>
      </c>
      <c r="Q8128" t="s">
        <v>32653</v>
      </c>
      <c r="R8128" t="s">
        <v>1001</v>
      </c>
      <c r="S8128" t="s">
        <v>203</v>
      </c>
      <c r="T8128" t="s">
        <v>12921</v>
      </c>
      <c r="U8128" t="s">
        <v>12922</v>
      </c>
      <c r="V8128" t="s">
        <v>16</v>
      </c>
      <c r="W8128">
        <v>4</v>
      </c>
      <c r="X8128">
        <v>4</v>
      </c>
      <c r="Y8128" t="s">
        <v>206</v>
      </c>
      <c r="Z8128" t="s">
        <v>203</v>
      </c>
      <c r="AA8128" t="s">
        <v>207</v>
      </c>
      <c r="AB8128" t="s">
        <v>16</v>
      </c>
      <c r="AC8128" t="s">
        <v>7002</v>
      </c>
      <c r="AD8128" t="s">
        <v>16</v>
      </c>
      <c r="AE8128" t="s">
        <v>63418</v>
      </c>
      <c r="AF8128" t="s">
        <v>63419</v>
      </c>
      <c r="AG8128" t="s">
        <v>4427</v>
      </c>
      <c r="AH8128" t="s">
        <v>477</v>
      </c>
      <c r="AI8128">
        <v>2</v>
      </c>
      <c r="AJ8128" t="s">
        <v>16</v>
      </c>
      <c r="AK8128" t="s">
        <v>753</v>
      </c>
      <c r="AL8128">
        <v>1</v>
      </c>
      <c r="AM8128">
        <v>2</v>
      </c>
      <c r="AN8128" t="s">
        <v>63420</v>
      </c>
      <c r="AO8128">
        <v>1000</v>
      </c>
      <c r="AP8128">
        <v>3</v>
      </c>
      <c r="AQ8128">
        <v>365</v>
      </c>
      <c r="AR8128">
        <v>3</v>
      </c>
      <c r="AS8128">
        <v>3</v>
      </c>
      <c r="AT8128">
        <v>365</v>
      </c>
      <c r="AU8128">
        <v>365</v>
      </c>
      <c r="AV8128" t="s">
        <v>274</v>
      </c>
      <c r="AW8128" t="s">
        <v>130</v>
      </c>
      <c r="AX8128" t="s">
        <v>16</v>
      </c>
      <c r="AY8128" t="s">
        <v>207</v>
      </c>
      <c r="AZ8128">
        <v>22</v>
      </c>
      <c r="BA8128">
        <v>52</v>
      </c>
      <c r="BB8128">
        <v>82</v>
      </c>
      <c r="BC8128">
        <v>82</v>
      </c>
      <c r="BD8128" s="4">
        <v>45186</v>
      </c>
      <c r="BE8128">
        <v>0</v>
      </c>
      <c r="BF8128">
        <v>0</v>
      </c>
      <c r="BG8128">
        <v>0</v>
      </c>
      <c r="BH8128" s="4"/>
      <c r="BI8128" s="4"/>
      <c r="BJ8128" t="s">
        <v>16</v>
      </c>
      <c r="BK8128" t="s">
        <v>16</v>
      </c>
      <c r="BL8128" t="s">
        <v>16</v>
      </c>
      <c r="BM8128" t="s">
        <v>16</v>
      </c>
      <c r="BN8128" t="s">
        <v>16</v>
      </c>
      <c r="BO8128" t="s">
        <v>16</v>
      </c>
      <c r="BP8128" t="s">
        <v>16</v>
      </c>
      <c r="BQ8128" t="s">
        <v>16</v>
      </c>
      <c r="BR8128" t="s">
        <v>203</v>
      </c>
      <c r="BS8128">
        <v>4</v>
      </c>
      <c r="BT8128">
        <v>0</v>
      </c>
      <c r="BU8128">
        <v>3</v>
      </c>
      <c r="BV8128">
        <v>1</v>
      </c>
      <c r="BW8128" t="s">
        <v>16</v>
      </c>
    </row>
    <row r="8129" spans="1:75" x14ac:dyDescent="0.3">
      <c r="A8129">
        <v>9.1946819927967731E+17</v>
      </c>
      <c r="B8129" t="s">
        <v>63421</v>
      </c>
      <c r="C8129">
        <v>20230917033704</v>
      </c>
      <c r="D8129" s="4">
        <v>45186</v>
      </c>
      <c r="E8129" t="s">
        <v>219</v>
      </c>
      <c r="F8129" t="s">
        <v>26839</v>
      </c>
      <c r="G8129" t="s">
        <v>63422</v>
      </c>
      <c r="H8129" t="s">
        <v>16</v>
      </c>
      <c r="I8129" t="s">
        <v>63423</v>
      </c>
      <c r="J8129">
        <v>433417830</v>
      </c>
      <c r="K8129" t="s">
        <v>43000</v>
      </c>
      <c r="L8129" t="s">
        <v>1444</v>
      </c>
      <c r="M8129" s="4">
        <v>44525</v>
      </c>
      <c r="N8129" t="s">
        <v>208</v>
      </c>
      <c r="O8129" t="s">
        <v>16</v>
      </c>
      <c r="P8129" t="s">
        <v>227</v>
      </c>
      <c r="Q8129" t="s">
        <v>228</v>
      </c>
      <c r="R8129" t="s">
        <v>228</v>
      </c>
      <c r="S8129" t="s">
        <v>207</v>
      </c>
      <c r="T8129" t="s">
        <v>43001</v>
      </c>
      <c r="U8129" t="s">
        <v>43002</v>
      </c>
      <c r="V8129" t="s">
        <v>1004</v>
      </c>
      <c r="W8129">
        <v>8</v>
      </c>
      <c r="X8129">
        <v>8</v>
      </c>
      <c r="Y8129" t="s">
        <v>206</v>
      </c>
      <c r="Z8129" t="s">
        <v>207</v>
      </c>
      <c r="AA8129" t="s">
        <v>207</v>
      </c>
      <c r="AB8129" t="s">
        <v>16</v>
      </c>
      <c r="AC8129" t="s">
        <v>325</v>
      </c>
      <c r="AD8129" t="s">
        <v>16</v>
      </c>
      <c r="AE8129" t="s">
        <v>37937</v>
      </c>
      <c r="AF8129" t="s">
        <v>37938</v>
      </c>
      <c r="AG8129" t="s">
        <v>212</v>
      </c>
      <c r="AH8129" t="s">
        <v>213</v>
      </c>
      <c r="AI8129">
        <v>2</v>
      </c>
      <c r="AJ8129" t="s">
        <v>16</v>
      </c>
      <c r="AK8129" t="s">
        <v>235</v>
      </c>
      <c r="AL8129">
        <v>1</v>
      </c>
      <c r="AM8129">
        <v>1</v>
      </c>
      <c r="AN8129" t="s">
        <v>63424</v>
      </c>
      <c r="AO8129">
        <v>1378</v>
      </c>
      <c r="AP8129">
        <v>3</v>
      </c>
      <c r="AQ8129">
        <v>28</v>
      </c>
      <c r="AR8129">
        <v>3</v>
      </c>
      <c r="AS8129">
        <v>3</v>
      </c>
      <c r="AT8129">
        <v>28</v>
      </c>
      <c r="AU8129">
        <v>28</v>
      </c>
      <c r="AV8129" t="s">
        <v>274</v>
      </c>
      <c r="AW8129" t="s">
        <v>1286</v>
      </c>
      <c r="AX8129" t="s">
        <v>16</v>
      </c>
      <c r="AY8129" t="s">
        <v>207</v>
      </c>
      <c r="AZ8129">
        <v>5</v>
      </c>
      <c r="BA8129">
        <v>5</v>
      </c>
      <c r="BB8129">
        <v>5</v>
      </c>
      <c r="BC8129">
        <v>5</v>
      </c>
      <c r="BD8129" s="4">
        <v>45186</v>
      </c>
      <c r="BE8129">
        <v>2</v>
      </c>
      <c r="BF8129">
        <v>2</v>
      </c>
      <c r="BG8129">
        <v>1</v>
      </c>
      <c r="BH8129" s="4">
        <v>45123</v>
      </c>
      <c r="BI8129" s="4">
        <v>45179</v>
      </c>
      <c r="BJ8129" t="s">
        <v>149</v>
      </c>
      <c r="BK8129" t="s">
        <v>149</v>
      </c>
      <c r="BL8129" t="s">
        <v>149</v>
      </c>
      <c r="BM8129" t="s">
        <v>149</v>
      </c>
      <c r="BN8129" t="s">
        <v>149</v>
      </c>
      <c r="BO8129" t="s">
        <v>149</v>
      </c>
      <c r="BP8129" t="s">
        <v>149</v>
      </c>
      <c r="BQ8129" t="s">
        <v>16</v>
      </c>
      <c r="BR8129" t="s">
        <v>203</v>
      </c>
      <c r="BS8129">
        <v>8</v>
      </c>
      <c r="BT8129">
        <v>8</v>
      </c>
      <c r="BU8129">
        <v>0</v>
      </c>
      <c r="BV8129">
        <v>0</v>
      </c>
      <c r="BW8129" t="s">
        <v>658</v>
      </c>
    </row>
    <row r="8130" spans="1:75" x14ac:dyDescent="0.3">
      <c r="A8130">
        <v>9.1946952414539699E+17</v>
      </c>
      <c r="B8130" t="s">
        <v>63425</v>
      </c>
      <c r="C8130">
        <v>20230917033704</v>
      </c>
      <c r="D8130" s="4">
        <v>45186</v>
      </c>
      <c r="E8130" t="s">
        <v>219</v>
      </c>
      <c r="F8130" t="s">
        <v>63415</v>
      </c>
      <c r="G8130" t="s">
        <v>63416</v>
      </c>
      <c r="H8130" t="s">
        <v>16</v>
      </c>
      <c r="I8130" t="s">
        <v>63417</v>
      </c>
      <c r="J8130">
        <v>433675039</v>
      </c>
      <c r="K8130" t="s">
        <v>63306</v>
      </c>
      <c r="L8130" t="s">
        <v>13856</v>
      </c>
      <c r="M8130" s="4">
        <v>44527</v>
      </c>
      <c r="N8130" t="s">
        <v>208</v>
      </c>
      <c r="O8130" t="s">
        <v>16</v>
      </c>
      <c r="P8130" t="s">
        <v>585</v>
      </c>
      <c r="Q8130" t="s">
        <v>32653</v>
      </c>
      <c r="R8130" t="s">
        <v>1001</v>
      </c>
      <c r="S8130" t="s">
        <v>203</v>
      </c>
      <c r="T8130" t="s">
        <v>12921</v>
      </c>
      <c r="U8130" t="s">
        <v>12922</v>
      </c>
      <c r="V8130" t="s">
        <v>16</v>
      </c>
      <c r="W8130">
        <v>4</v>
      </c>
      <c r="X8130">
        <v>4</v>
      </c>
      <c r="Y8130" t="s">
        <v>206</v>
      </c>
      <c r="Z8130" t="s">
        <v>203</v>
      </c>
      <c r="AA8130" t="s">
        <v>207</v>
      </c>
      <c r="AB8130" t="s">
        <v>16</v>
      </c>
      <c r="AC8130" t="s">
        <v>7002</v>
      </c>
      <c r="AD8130" t="s">
        <v>16</v>
      </c>
      <c r="AE8130" t="s">
        <v>63426</v>
      </c>
      <c r="AF8130" t="s">
        <v>63427</v>
      </c>
      <c r="AG8130" t="s">
        <v>4427</v>
      </c>
      <c r="AH8130" t="s">
        <v>477</v>
      </c>
      <c r="AI8130">
        <v>2</v>
      </c>
      <c r="AJ8130" t="s">
        <v>16</v>
      </c>
      <c r="AK8130" t="s">
        <v>753</v>
      </c>
      <c r="AL8130">
        <v>1</v>
      </c>
      <c r="AM8130">
        <v>2</v>
      </c>
      <c r="AN8130" t="s">
        <v>63420</v>
      </c>
      <c r="AO8130">
        <v>1000</v>
      </c>
      <c r="AP8130">
        <v>3</v>
      </c>
      <c r="AQ8130">
        <v>365</v>
      </c>
      <c r="AR8130">
        <v>3</v>
      </c>
      <c r="AS8130">
        <v>3</v>
      </c>
      <c r="AT8130">
        <v>365</v>
      </c>
      <c r="AU8130">
        <v>365</v>
      </c>
      <c r="AV8130" t="s">
        <v>274</v>
      </c>
      <c r="AW8130" t="s">
        <v>130</v>
      </c>
      <c r="AX8130" t="s">
        <v>16</v>
      </c>
      <c r="AY8130" t="s">
        <v>207</v>
      </c>
      <c r="AZ8130">
        <v>22</v>
      </c>
      <c r="BA8130">
        <v>52</v>
      </c>
      <c r="BB8130">
        <v>82</v>
      </c>
      <c r="BC8130">
        <v>82</v>
      </c>
      <c r="BD8130" s="4">
        <v>45186</v>
      </c>
      <c r="BE8130">
        <v>1</v>
      </c>
      <c r="BF8130">
        <v>1</v>
      </c>
      <c r="BG8130">
        <v>0</v>
      </c>
      <c r="BH8130" s="4">
        <v>45144</v>
      </c>
      <c r="BI8130" s="4">
        <v>45144</v>
      </c>
      <c r="BJ8130" t="s">
        <v>274</v>
      </c>
      <c r="BK8130" t="s">
        <v>274</v>
      </c>
      <c r="BL8130" t="s">
        <v>274</v>
      </c>
      <c r="BM8130" t="s">
        <v>217</v>
      </c>
      <c r="BN8130" t="s">
        <v>72</v>
      </c>
      <c r="BO8130" t="s">
        <v>149</v>
      </c>
      <c r="BP8130" t="s">
        <v>217</v>
      </c>
      <c r="BQ8130" t="s">
        <v>16</v>
      </c>
      <c r="BR8130" t="s">
        <v>203</v>
      </c>
      <c r="BS8130">
        <v>4</v>
      </c>
      <c r="BT8130">
        <v>0</v>
      </c>
      <c r="BU8130">
        <v>3</v>
      </c>
      <c r="BV8130">
        <v>1</v>
      </c>
      <c r="BW8130" t="s">
        <v>12030</v>
      </c>
    </row>
    <row r="8131" spans="1:75" x14ac:dyDescent="0.3">
      <c r="A8131">
        <v>9.1947115226785357E+17</v>
      </c>
      <c r="B8131" t="s">
        <v>63428</v>
      </c>
      <c r="C8131">
        <v>20230917033704</v>
      </c>
      <c r="D8131" s="4">
        <v>45186</v>
      </c>
      <c r="E8131" t="s">
        <v>219</v>
      </c>
      <c r="F8131" t="s">
        <v>63415</v>
      </c>
      <c r="G8131" t="s">
        <v>63416</v>
      </c>
      <c r="H8131" t="s">
        <v>16</v>
      </c>
      <c r="I8131" t="s">
        <v>63417</v>
      </c>
      <c r="J8131">
        <v>433675039</v>
      </c>
      <c r="K8131" t="s">
        <v>63306</v>
      </c>
      <c r="L8131" t="s">
        <v>13856</v>
      </c>
      <c r="M8131" s="4">
        <v>44527</v>
      </c>
      <c r="N8131" t="s">
        <v>208</v>
      </c>
      <c r="O8131" t="s">
        <v>16</v>
      </c>
      <c r="P8131" t="s">
        <v>585</v>
      </c>
      <c r="Q8131" t="s">
        <v>32653</v>
      </c>
      <c r="R8131" t="s">
        <v>1001</v>
      </c>
      <c r="S8131" t="s">
        <v>203</v>
      </c>
      <c r="T8131" t="s">
        <v>12921</v>
      </c>
      <c r="U8131" t="s">
        <v>12922</v>
      </c>
      <c r="V8131" t="s">
        <v>16</v>
      </c>
      <c r="W8131">
        <v>4</v>
      </c>
      <c r="X8131">
        <v>4</v>
      </c>
      <c r="Y8131" t="s">
        <v>206</v>
      </c>
      <c r="Z8131" t="s">
        <v>203</v>
      </c>
      <c r="AA8131" t="s">
        <v>207</v>
      </c>
      <c r="AB8131" t="s">
        <v>16</v>
      </c>
      <c r="AC8131" t="s">
        <v>7002</v>
      </c>
      <c r="AD8131" t="s">
        <v>16</v>
      </c>
      <c r="AE8131" t="s">
        <v>63429</v>
      </c>
      <c r="AF8131" t="s">
        <v>63430</v>
      </c>
      <c r="AG8131" t="s">
        <v>4427</v>
      </c>
      <c r="AH8131" t="s">
        <v>477</v>
      </c>
      <c r="AI8131">
        <v>4</v>
      </c>
      <c r="AJ8131" t="s">
        <v>16</v>
      </c>
      <c r="AK8131" t="s">
        <v>753</v>
      </c>
      <c r="AL8131">
        <v>1</v>
      </c>
      <c r="AM8131">
        <v>2</v>
      </c>
      <c r="AN8131" t="s">
        <v>28851</v>
      </c>
      <c r="AO8131">
        <v>2000</v>
      </c>
      <c r="AP8131">
        <v>3</v>
      </c>
      <c r="AQ8131">
        <v>365</v>
      </c>
      <c r="AR8131">
        <v>3</v>
      </c>
      <c r="AS8131">
        <v>3</v>
      </c>
      <c r="AT8131">
        <v>365</v>
      </c>
      <c r="AU8131">
        <v>365</v>
      </c>
      <c r="AV8131" t="s">
        <v>274</v>
      </c>
      <c r="AW8131" t="s">
        <v>130</v>
      </c>
      <c r="AX8131" t="s">
        <v>16</v>
      </c>
      <c r="AY8131" t="s">
        <v>207</v>
      </c>
      <c r="AZ8131">
        <v>29</v>
      </c>
      <c r="BA8131">
        <v>59</v>
      </c>
      <c r="BB8131">
        <v>89</v>
      </c>
      <c r="BC8131">
        <v>89</v>
      </c>
      <c r="BD8131" s="4">
        <v>45186</v>
      </c>
      <c r="BE8131">
        <v>0</v>
      </c>
      <c r="BF8131">
        <v>0</v>
      </c>
      <c r="BG8131">
        <v>0</v>
      </c>
      <c r="BH8131" s="4"/>
      <c r="BI8131" s="4"/>
      <c r="BJ8131" t="s">
        <v>16</v>
      </c>
      <c r="BK8131" t="s">
        <v>16</v>
      </c>
      <c r="BL8131" t="s">
        <v>16</v>
      </c>
      <c r="BM8131" t="s">
        <v>16</v>
      </c>
      <c r="BN8131" t="s">
        <v>16</v>
      </c>
      <c r="BO8131" t="s">
        <v>16</v>
      </c>
      <c r="BP8131" t="s">
        <v>16</v>
      </c>
      <c r="BQ8131" t="s">
        <v>16</v>
      </c>
      <c r="BR8131" t="s">
        <v>203</v>
      </c>
      <c r="BS8131">
        <v>4</v>
      </c>
      <c r="BT8131">
        <v>0</v>
      </c>
      <c r="BU8131">
        <v>3</v>
      </c>
      <c r="BV8131">
        <v>1</v>
      </c>
      <c r="BW8131" t="s">
        <v>16</v>
      </c>
    </row>
    <row r="8132" spans="1:75" x14ac:dyDescent="0.3">
      <c r="A8132">
        <v>9.1947951181427981E+17</v>
      </c>
      <c r="B8132" t="s">
        <v>63431</v>
      </c>
      <c r="C8132">
        <v>20230917033704</v>
      </c>
      <c r="D8132" s="4">
        <v>45186</v>
      </c>
      <c r="E8132" t="s">
        <v>219</v>
      </c>
      <c r="F8132" t="s">
        <v>22746</v>
      </c>
      <c r="G8132" t="s">
        <v>63432</v>
      </c>
      <c r="H8132" t="s">
        <v>16</v>
      </c>
      <c r="I8132" t="s">
        <v>63433</v>
      </c>
      <c r="J8132">
        <v>514920119</v>
      </c>
      <c r="K8132" t="s">
        <v>61260</v>
      </c>
      <c r="L8132" t="s">
        <v>61261</v>
      </c>
      <c r="M8132" s="4">
        <v>45061</v>
      </c>
      <c r="N8132" t="s">
        <v>16</v>
      </c>
      <c r="O8132" t="s">
        <v>16</v>
      </c>
      <c r="P8132" t="s">
        <v>227</v>
      </c>
      <c r="Q8132" t="s">
        <v>228</v>
      </c>
      <c r="R8132" t="s">
        <v>4681</v>
      </c>
      <c r="S8132" t="s">
        <v>203</v>
      </c>
      <c r="T8132" t="s">
        <v>12921</v>
      </c>
      <c r="U8132" t="s">
        <v>12922</v>
      </c>
      <c r="V8132" t="s">
        <v>1004</v>
      </c>
      <c r="W8132">
        <v>20</v>
      </c>
      <c r="X8132">
        <v>21</v>
      </c>
      <c r="Y8132" t="s">
        <v>206</v>
      </c>
      <c r="Z8132" t="s">
        <v>203</v>
      </c>
      <c r="AA8132" t="s">
        <v>207</v>
      </c>
      <c r="AB8132" t="s">
        <v>16</v>
      </c>
      <c r="AC8132" t="s">
        <v>209</v>
      </c>
      <c r="AD8132" t="s">
        <v>16</v>
      </c>
      <c r="AE8132" t="s">
        <v>63434</v>
      </c>
      <c r="AF8132" t="s">
        <v>63435</v>
      </c>
      <c r="AG8132" t="s">
        <v>212</v>
      </c>
      <c r="AH8132" t="s">
        <v>213</v>
      </c>
      <c r="AI8132">
        <v>2</v>
      </c>
      <c r="AJ8132" t="s">
        <v>16</v>
      </c>
      <c r="AK8132" t="s">
        <v>235</v>
      </c>
      <c r="AL8132">
        <v>1</v>
      </c>
      <c r="AM8132">
        <v>2</v>
      </c>
      <c r="AN8132" t="s">
        <v>63436</v>
      </c>
      <c r="AO8132">
        <v>2358</v>
      </c>
      <c r="AP8132">
        <v>7</v>
      </c>
      <c r="AQ8132">
        <v>365</v>
      </c>
      <c r="AR8132">
        <v>7</v>
      </c>
      <c r="AS8132">
        <v>7</v>
      </c>
      <c r="AT8132">
        <v>365</v>
      </c>
      <c r="AU8132">
        <v>365</v>
      </c>
      <c r="AV8132" t="s">
        <v>309</v>
      </c>
      <c r="AW8132" t="s">
        <v>130</v>
      </c>
      <c r="AX8132" t="s">
        <v>16</v>
      </c>
      <c r="AY8132" t="s">
        <v>207</v>
      </c>
      <c r="AZ8132">
        <v>11</v>
      </c>
      <c r="BA8132">
        <v>38</v>
      </c>
      <c r="BB8132">
        <v>68</v>
      </c>
      <c r="BC8132">
        <v>244</v>
      </c>
      <c r="BD8132" s="4">
        <v>45186</v>
      </c>
      <c r="BE8132">
        <v>2</v>
      </c>
      <c r="BF8132">
        <v>2</v>
      </c>
      <c r="BG8132">
        <v>1</v>
      </c>
      <c r="BH8132" s="4">
        <v>45151</v>
      </c>
      <c r="BI8132" s="4">
        <v>45177</v>
      </c>
      <c r="BJ8132" t="s">
        <v>149</v>
      </c>
      <c r="BK8132" t="s">
        <v>216</v>
      </c>
      <c r="BL8132" t="s">
        <v>149</v>
      </c>
      <c r="BM8132" t="s">
        <v>149</v>
      </c>
      <c r="BN8132" t="s">
        <v>149</v>
      </c>
      <c r="BO8132" t="s">
        <v>149</v>
      </c>
      <c r="BP8132" t="s">
        <v>2976</v>
      </c>
      <c r="BQ8132" t="s">
        <v>16</v>
      </c>
      <c r="BR8132" t="s">
        <v>203</v>
      </c>
      <c r="BS8132">
        <v>14</v>
      </c>
      <c r="BT8132">
        <v>14</v>
      </c>
      <c r="BU8132">
        <v>0</v>
      </c>
      <c r="BV8132">
        <v>0</v>
      </c>
      <c r="BW8132" t="s">
        <v>799</v>
      </c>
    </row>
    <row r="8133" spans="1:75" x14ac:dyDescent="0.3">
      <c r="A8133">
        <v>9.1949651873932122E+17</v>
      </c>
      <c r="B8133" t="s">
        <v>63437</v>
      </c>
      <c r="C8133">
        <v>20230917033704</v>
      </c>
      <c r="D8133" s="4">
        <v>45186</v>
      </c>
      <c r="E8133" t="s">
        <v>219</v>
      </c>
      <c r="F8133" t="s">
        <v>63438</v>
      </c>
      <c r="G8133" t="s">
        <v>63439</v>
      </c>
      <c r="H8133" t="s">
        <v>16</v>
      </c>
      <c r="I8133" t="s">
        <v>63440</v>
      </c>
      <c r="J8133">
        <v>521416658</v>
      </c>
      <c r="K8133" t="s">
        <v>63441</v>
      </c>
      <c r="L8133" t="s">
        <v>63442</v>
      </c>
      <c r="M8133" s="4">
        <v>45099</v>
      </c>
      <c r="N8133" t="s">
        <v>16</v>
      </c>
      <c r="O8133" t="s">
        <v>16</v>
      </c>
      <c r="P8133" t="s">
        <v>302</v>
      </c>
      <c r="Q8133" t="s">
        <v>228</v>
      </c>
      <c r="R8133" t="s">
        <v>7270</v>
      </c>
      <c r="S8133" t="s">
        <v>203</v>
      </c>
      <c r="T8133" t="s">
        <v>12921</v>
      </c>
      <c r="U8133" t="s">
        <v>12922</v>
      </c>
      <c r="V8133" t="s">
        <v>472</v>
      </c>
      <c r="W8133">
        <v>1</v>
      </c>
      <c r="X8133">
        <v>1</v>
      </c>
      <c r="Y8133" t="s">
        <v>206</v>
      </c>
      <c r="Z8133" t="s">
        <v>203</v>
      </c>
      <c r="AA8133" t="s">
        <v>207</v>
      </c>
      <c r="AB8133" t="s">
        <v>16</v>
      </c>
      <c r="AC8133" t="s">
        <v>473</v>
      </c>
      <c r="AD8133" t="s">
        <v>16</v>
      </c>
      <c r="AE8133" t="s">
        <v>63443</v>
      </c>
      <c r="AF8133" t="s">
        <v>51528</v>
      </c>
      <c r="AG8133" t="s">
        <v>212</v>
      </c>
      <c r="AH8133" t="s">
        <v>213</v>
      </c>
      <c r="AI8133">
        <v>4</v>
      </c>
      <c r="AJ8133" t="s">
        <v>16</v>
      </c>
      <c r="AK8133" t="s">
        <v>214</v>
      </c>
      <c r="AL8133">
        <v>1</v>
      </c>
      <c r="AM8133">
        <v>3</v>
      </c>
      <c r="AN8133" t="s">
        <v>63444</v>
      </c>
      <c r="AO8133">
        <v>1607</v>
      </c>
      <c r="AP8133">
        <v>4</v>
      </c>
      <c r="AQ8133">
        <v>365</v>
      </c>
      <c r="AR8133">
        <v>3</v>
      </c>
      <c r="AS8133">
        <v>7</v>
      </c>
      <c r="AT8133">
        <v>365</v>
      </c>
      <c r="AU8133">
        <v>365</v>
      </c>
      <c r="AV8133" t="s">
        <v>644</v>
      </c>
      <c r="AW8133" t="s">
        <v>130</v>
      </c>
      <c r="AX8133" t="s">
        <v>16</v>
      </c>
      <c r="AY8133" t="s">
        <v>207</v>
      </c>
      <c r="AZ8133">
        <v>6</v>
      </c>
      <c r="BA8133">
        <v>9</v>
      </c>
      <c r="BB8133">
        <v>39</v>
      </c>
      <c r="BC8133">
        <v>39</v>
      </c>
      <c r="BD8133" s="4">
        <v>45186</v>
      </c>
      <c r="BE8133">
        <v>2</v>
      </c>
      <c r="BF8133">
        <v>2</v>
      </c>
      <c r="BG8133">
        <v>1</v>
      </c>
      <c r="BH8133" s="4">
        <v>45147</v>
      </c>
      <c r="BI8133" s="4">
        <v>45168</v>
      </c>
      <c r="BJ8133" t="s">
        <v>149</v>
      </c>
      <c r="BK8133" t="s">
        <v>216</v>
      </c>
      <c r="BL8133" t="s">
        <v>216</v>
      </c>
      <c r="BM8133" t="s">
        <v>216</v>
      </c>
      <c r="BN8133" t="s">
        <v>149</v>
      </c>
      <c r="BO8133" t="s">
        <v>149</v>
      </c>
      <c r="BP8133" t="s">
        <v>216</v>
      </c>
      <c r="BQ8133" t="s">
        <v>16</v>
      </c>
      <c r="BR8133" t="s">
        <v>203</v>
      </c>
      <c r="BS8133">
        <v>1</v>
      </c>
      <c r="BT8133">
        <v>1</v>
      </c>
      <c r="BU8133">
        <v>0</v>
      </c>
      <c r="BV8133">
        <v>0</v>
      </c>
      <c r="BW8133" t="s">
        <v>5646</v>
      </c>
    </row>
    <row r="8134" spans="1:75" x14ac:dyDescent="0.3">
      <c r="A8134">
        <v>9.1966515491377754E+17</v>
      </c>
      <c r="B8134" t="s">
        <v>63445</v>
      </c>
      <c r="C8134">
        <v>20230917033704</v>
      </c>
      <c r="D8134" s="4">
        <v>45186</v>
      </c>
      <c r="E8134" t="s">
        <v>219</v>
      </c>
      <c r="F8134" t="s">
        <v>19321</v>
      </c>
      <c r="G8134" t="s">
        <v>63446</v>
      </c>
      <c r="H8134" t="s">
        <v>16</v>
      </c>
      <c r="I8134" t="s">
        <v>63447</v>
      </c>
      <c r="J8134">
        <v>419022428</v>
      </c>
      <c r="K8134" t="s">
        <v>63448</v>
      </c>
      <c r="L8134" t="s">
        <v>24819</v>
      </c>
      <c r="M8134" s="4">
        <v>44426</v>
      </c>
      <c r="N8134" t="s">
        <v>16</v>
      </c>
      <c r="O8134" t="s">
        <v>16</v>
      </c>
      <c r="P8134" t="s">
        <v>227</v>
      </c>
      <c r="Q8134" t="s">
        <v>228</v>
      </c>
      <c r="R8134" t="s">
        <v>228</v>
      </c>
      <c r="S8134" t="s">
        <v>203</v>
      </c>
      <c r="T8134" t="s">
        <v>63449</v>
      </c>
      <c r="U8134" t="s">
        <v>63450</v>
      </c>
      <c r="V8134" t="s">
        <v>1004</v>
      </c>
      <c r="W8134">
        <v>1</v>
      </c>
      <c r="X8134">
        <v>1</v>
      </c>
      <c r="Y8134" t="s">
        <v>206</v>
      </c>
      <c r="Z8134" t="s">
        <v>207</v>
      </c>
      <c r="AA8134" t="s">
        <v>207</v>
      </c>
      <c r="AB8134" t="s">
        <v>16</v>
      </c>
      <c r="AC8134" t="s">
        <v>209</v>
      </c>
      <c r="AD8134" t="s">
        <v>16</v>
      </c>
      <c r="AE8134" t="s">
        <v>63451</v>
      </c>
      <c r="AF8134" t="s">
        <v>63452</v>
      </c>
      <c r="AG8134" t="s">
        <v>212</v>
      </c>
      <c r="AH8134" t="s">
        <v>213</v>
      </c>
      <c r="AI8134">
        <v>5</v>
      </c>
      <c r="AJ8134" t="s">
        <v>16</v>
      </c>
      <c r="AK8134" t="s">
        <v>235</v>
      </c>
      <c r="AL8134">
        <v>2</v>
      </c>
      <c r="AM8134">
        <v>3</v>
      </c>
      <c r="AN8134" t="s">
        <v>63453</v>
      </c>
      <c r="AO8134">
        <v>2287</v>
      </c>
      <c r="AP8134">
        <v>3</v>
      </c>
      <c r="AQ8134">
        <v>365</v>
      </c>
      <c r="AR8134">
        <v>3</v>
      </c>
      <c r="AS8134">
        <v>3</v>
      </c>
      <c r="AT8134">
        <v>365</v>
      </c>
      <c r="AU8134">
        <v>365</v>
      </c>
      <c r="AV8134" t="s">
        <v>274</v>
      </c>
      <c r="AW8134" t="s">
        <v>130</v>
      </c>
      <c r="AX8134" t="s">
        <v>16</v>
      </c>
      <c r="AY8134" t="s">
        <v>207</v>
      </c>
      <c r="AZ8134">
        <v>20</v>
      </c>
      <c r="BA8134">
        <v>50</v>
      </c>
      <c r="BB8134">
        <v>80</v>
      </c>
      <c r="BC8134">
        <v>355</v>
      </c>
      <c r="BD8134" s="4">
        <v>45186</v>
      </c>
      <c r="BE8134">
        <v>1</v>
      </c>
      <c r="BF8134">
        <v>1</v>
      </c>
      <c r="BG8134">
        <v>0</v>
      </c>
      <c r="BH8134" s="4">
        <v>45135</v>
      </c>
      <c r="BI8134" s="4">
        <v>45135</v>
      </c>
      <c r="BJ8134" t="s">
        <v>217</v>
      </c>
      <c r="BK8134" t="s">
        <v>217</v>
      </c>
      <c r="BL8134" t="s">
        <v>217</v>
      </c>
      <c r="BM8134" t="s">
        <v>149</v>
      </c>
      <c r="BN8134" t="s">
        <v>217</v>
      </c>
      <c r="BO8134" t="s">
        <v>149</v>
      </c>
      <c r="BP8134" t="s">
        <v>217</v>
      </c>
      <c r="BQ8134" t="s">
        <v>16</v>
      </c>
      <c r="BR8134" t="s">
        <v>207</v>
      </c>
      <c r="BS8134">
        <v>1</v>
      </c>
      <c r="BT8134">
        <v>1</v>
      </c>
      <c r="BU8134">
        <v>0</v>
      </c>
      <c r="BV8134">
        <v>0</v>
      </c>
      <c r="BW8134" t="s">
        <v>1242</v>
      </c>
    </row>
    <row r="8135" spans="1:75" x14ac:dyDescent="0.3">
      <c r="A8135">
        <v>9.2000659505686656E+17</v>
      </c>
      <c r="B8135" t="s">
        <v>63454</v>
      </c>
      <c r="C8135">
        <v>20230917033704</v>
      </c>
      <c r="D8135" s="4">
        <v>45186</v>
      </c>
      <c r="E8135" t="s">
        <v>219</v>
      </c>
      <c r="F8135" t="s">
        <v>29561</v>
      </c>
      <c r="G8135" t="s">
        <v>63455</v>
      </c>
      <c r="H8135" t="s">
        <v>63456</v>
      </c>
      <c r="I8135" t="s">
        <v>63457</v>
      </c>
      <c r="J8135">
        <v>92781139</v>
      </c>
      <c r="K8135" t="s">
        <v>29429</v>
      </c>
      <c r="L8135" t="s">
        <v>1121</v>
      </c>
      <c r="M8135" s="4">
        <v>42613</v>
      </c>
      <c r="N8135" t="s">
        <v>208</v>
      </c>
      <c r="O8135" t="s">
        <v>29430</v>
      </c>
      <c r="P8135" t="s">
        <v>227</v>
      </c>
      <c r="Q8135" t="s">
        <v>228</v>
      </c>
      <c r="R8135" t="s">
        <v>452</v>
      </c>
      <c r="S8135" t="s">
        <v>203</v>
      </c>
      <c r="T8135" t="s">
        <v>29431</v>
      </c>
      <c r="U8135" t="s">
        <v>29432</v>
      </c>
      <c r="V8135" t="s">
        <v>572</v>
      </c>
      <c r="W8135">
        <v>34</v>
      </c>
      <c r="X8135">
        <v>103</v>
      </c>
      <c r="Y8135" t="s">
        <v>206</v>
      </c>
      <c r="Z8135" t="s">
        <v>207</v>
      </c>
      <c r="AA8135" t="s">
        <v>207</v>
      </c>
      <c r="AB8135" t="s">
        <v>2836</v>
      </c>
      <c r="AC8135" t="s">
        <v>209</v>
      </c>
      <c r="AD8135" t="s">
        <v>16</v>
      </c>
      <c r="AE8135" t="s">
        <v>63458</v>
      </c>
      <c r="AF8135" t="s">
        <v>63459</v>
      </c>
      <c r="AG8135" t="s">
        <v>287</v>
      </c>
      <c r="AH8135" t="s">
        <v>213</v>
      </c>
      <c r="AI8135">
        <v>3</v>
      </c>
      <c r="AJ8135" t="s">
        <v>16</v>
      </c>
      <c r="AK8135" t="s">
        <v>235</v>
      </c>
      <c r="AL8135">
        <v>1</v>
      </c>
      <c r="AM8135">
        <v>1</v>
      </c>
      <c r="AN8135" t="s">
        <v>63460</v>
      </c>
      <c r="AO8135">
        <v>2571</v>
      </c>
      <c r="AP8135">
        <v>2</v>
      </c>
      <c r="AQ8135">
        <v>1125</v>
      </c>
      <c r="AR8135">
        <v>2</v>
      </c>
      <c r="AS8135">
        <v>5</v>
      </c>
      <c r="AT8135">
        <v>1125</v>
      </c>
      <c r="AU8135">
        <v>1125</v>
      </c>
      <c r="AV8135" t="s">
        <v>2030</v>
      </c>
      <c r="AW8135" t="s">
        <v>275</v>
      </c>
      <c r="AX8135" t="s">
        <v>16</v>
      </c>
      <c r="AY8135" t="s">
        <v>207</v>
      </c>
      <c r="AZ8135">
        <v>20</v>
      </c>
      <c r="BA8135">
        <v>39</v>
      </c>
      <c r="BB8135">
        <v>69</v>
      </c>
      <c r="BC8135">
        <v>176</v>
      </c>
      <c r="BD8135" s="4">
        <v>45186</v>
      </c>
      <c r="BE8135">
        <v>2</v>
      </c>
      <c r="BF8135">
        <v>2</v>
      </c>
      <c r="BG8135">
        <v>0</v>
      </c>
      <c r="BH8135" s="4">
        <v>45113</v>
      </c>
      <c r="BI8135" s="4">
        <v>45134</v>
      </c>
      <c r="BJ8135" t="s">
        <v>216</v>
      </c>
      <c r="BK8135" t="s">
        <v>216</v>
      </c>
      <c r="BL8135" t="s">
        <v>149</v>
      </c>
      <c r="BM8135" t="s">
        <v>149</v>
      </c>
      <c r="BN8135" t="s">
        <v>216</v>
      </c>
      <c r="BO8135" t="s">
        <v>149</v>
      </c>
      <c r="BP8135" t="s">
        <v>216</v>
      </c>
      <c r="BQ8135" t="s">
        <v>16</v>
      </c>
      <c r="BR8135" t="s">
        <v>207</v>
      </c>
      <c r="BS8135">
        <v>34</v>
      </c>
      <c r="BT8135">
        <v>34</v>
      </c>
      <c r="BU8135">
        <v>0</v>
      </c>
      <c r="BV8135">
        <v>0</v>
      </c>
      <c r="BW8135" t="s">
        <v>4822</v>
      </c>
    </row>
    <row r="8136" spans="1:75" x14ac:dyDescent="0.3">
      <c r="A8136">
        <v>9.2000973968193306E+17</v>
      </c>
      <c r="B8136" t="s">
        <v>63461</v>
      </c>
      <c r="C8136">
        <v>20230917033704</v>
      </c>
      <c r="D8136" s="4">
        <v>45186</v>
      </c>
      <c r="E8136" t="s">
        <v>194</v>
      </c>
      <c r="F8136" t="s">
        <v>63462</v>
      </c>
      <c r="G8136" t="s">
        <v>63463</v>
      </c>
      <c r="H8136" t="s">
        <v>16</v>
      </c>
      <c r="I8136" t="s">
        <v>63464</v>
      </c>
      <c r="J8136">
        <v>179754487</v>
      </c>
      <c r="K8136" t="s">
        <v>22513</v>
      </c>
      <c r="L8136" t="s">
        <v>3095</v>
      </c>
      <c r="M8136" s="4">
        <v>43180</v>
      </c>
      <c r="N8136" t="s">
        <v>208</v>
      </c>
      <c r="O8136" t="s">
        <v>16</v>
      </c>
      <c r="P8136" t="s">
        <v>227</v>
      </c>
      <c r="Q8136" t="s">
        <v>2242</v>
      </c>
      <c r="R8136" t="s">
        <v>452</v>
      </c>
      <c r="S8136" t="s">
        <v>16</v>
      </c>
      <c r="T8136" t="s">
        <v>22514</v>
      </c>
      <c r="U8136" t="s">
        <v>22515</v>
      </c>
      <c r="V8136" t="s">
        <v>572</v>
      </c>
      <c r="W8136">
        <v>53</v>
      </c>
      <c r="X8136">
        <v>56</v>
      </c>
      <c r="Y8136" t="s">
        <v>206</v>
      </c>
      <c r="Z8136" t="s">
        <v>207</v>
      </c>
      <c r="AA8136" t="s">
        <v>207</v>
      </c>
      <c r="AB8136" t="s">
        <v>16</v>
      </c>
      <c r="AC8136" t="s">
        <v>473</v>
      </c>
      <c r="AD8136" t="s">
        <v>16</v>
      </c>
      <c r="AE8136" t="s">
        <v>63465</v>
      </c>
      <c r="AF8136" t="s">
        <v>63466</v>
      </c>
      <c r="AG8136" t="s">
        <v>212</v>
      </c>
      <c r="AH8136" t="s">
        <v>213</v>
      </c>
      <c r="AI8136">
        <v>6</v>
      </c>
      <c r="AJ8136" t="s">
        <v>16</v>
      </c>
      <c r="AK8136" t="s">
        <v>235</v>
      </c>
      <c r="AL8136">
        <v>3</v>
      </c>
      <c r="AM8136">
        <v>6</v>
      </c>
      <c r="AN8136" t="s">
        <v>63467</v>
      </c>
      <c r="AO8136">
        <v>12280</v>
      </c>
      <c r="AP8136">
        <v>1</v>
      </c>
      <c r="AQ8136">
        <v>365</v>
      </c>
      <c r="AR8136">
        <v>14</v>
      </c>
      <c r="AS8136">
        <v>14</v>
      </c>
      <c r="AT8136">
        <v>60</v>
      </c>
      <c r="AU8136">
        <v>60</v>
      </c>
      <c r="AV8136" t="s">
        <v>4043</v>
      </c>
      <c r="AW8136" t="s">
        <v>122</v>
      </c>
      <c r="AX8136" t="s">
        <v>16</v>
      </c>
      <c r="AY8136" t="s">
        <v>207</v>
      </c>
      <c r="AZ8136">
        <v>0</v>
      </c>
      <c r="BA8136">
        <v>0</v>
      </c>
      <c r="BB8136">
        <v>0</v>
      </c>
      <c r="BC8136">
        <v>0</v>
      </c>
      <c r="BD8136" s="4">
        <v>45186</v>
      </c>
      <c r="BE8136">
        <v>1</v>
      </c>
      <c r="BF8136">
        <v>1</v>
      </c>
      <c r="BG8136">
        <v>1</v>
      </c>
      <c r="BH8136" s="4">
        <v>45165</v>
      </c>
      <c r="BI8136" s="4">
        <v>45165</v>
      </c>
      <c r="BJ8136" t="s">
        <v>149</v>
      </c>
      <c r="BK8136" t="s">
        <v>149</v>
      </c>
      <c r="BL8136" t="s">
        <v>149</v>
      </c>
      <c r="BM8136" t="s">
        <v>149</v>
      </c>
      <c r="BN8136" t="s">
        <v>149</v>
      </c>
      <c r="BO8136" t="s">
        <v>149</v>
      </c>
      <c r="BP8136" t="s">
        <v>149</v>
      </c>
      <c r="BQ8136" t="s">
        <v>16</v>
      </c>
      <c r="BR8136" t="s">
        <v>207</v>
      </c>
      <c r="BS8136">
        <v>44</v>
      </c>
      <c r="BT8136">
        <v>44</v>
      </c>
      <c r="BU8136">
        <v>0</v>
      </c>
      <c r="BV8136">
        <v>0</v>
      </c>
      <c r="BW8136" t="s">
        <v>7111</v>
      </c>
    </row>
    <row r="8137" spans="1:75" x14ac:dyDescent="0.3">
      <c r="A8137">
        <v>9.2000992250132058E+17</v>
      </c>
      <c r="B8137" t="s">
        <v>63468</v>
      </c>
      <c r="C8137">
        <v>20230917033704</v>
      </c>
      <c r="D8137" s="4">
        <v>45186</v>
      </c>
      <c r="E8137" t="s">
        <v>219</v>
      </c>
      <c r="F8137" t="s">
        <v>63469</v>
      </c>
      <c r="G8137" t="s">
        <v>60637</v>
      </c>
      <c r="H8137" t="s">
        <v>16</v>
      </c>
      <c r="I8137" t="s">
        <v>63470</v>
      </c>
      <c r="J8137">
        <v>521542552</v>
      </c>
      <c r="K8137" t="s">
        <v>63471</v>
      </c>
      <c r="L8137" t="s">
        <v>619</v>
      </c>
      <c r="M8137" s="4">
        <v>45100</v>
      </c>
      <c r="N8137" t="s">
        <v>208</v>
      </c>
      <c r="O8137" t="s">
        <v>16</v>
      </c>
      <c r="P8137" t="s">
        <v>227</v>
      </c>
      <c r="Q8137" t="s">
        <v>228</v>
      </c>
      <c r="R8137" t="s">
        <v>228</v>
      </c>
      <c r="S8137" t="s">
        <v>203</v>
      </c>
      <c r="T8137" t="s">
        <v>63472</v>
      </c>
      <c r="U8137" t="s">
        <v>63473</v>
      </c>
      <c r="V8137" t="s">
        <v>16</v>
      </c>
      <c r="W8137">
        <v>1</v>
      </c>
      <c r="X8137">
        <v>1</v>
      </c>
      <c r="Y8137" t="s">
        <v>206</v>
      </c>
      <c r="Z8137" t="s">
        <v>207</v>
      </c>
      <c r="AA8137" t="s">
        <v>207</v>
      </c>
      <c r="AB8137" t="s">
        <v>16</v>
      </c>
      <c r="AC8137" t="s">
        <v>1616</v>
      </c>
      <c r="AD8137" t="s">
        <v>16</v>
      </c>
      <c r="AE8137" t="s">
        <v>63474</v>
      </c>
      <c r="AF8137" t="s">
        <v>63475</v>
      </c>
      <c r="AG8137" t="s">
        <v>212</v>
      </c>
      <c r="AH8137" t="s">
        <v>213</v>
      </c>
      <c r="AI8137">
        <v>4</v>
      </c>
      <c r="AJ8137" t="s">
        <v>16</v>
      </c>
      <c r="AK8137" t="s">
        <v>235</v>
      </c>
      <c r="AL8137">
        <v>1</v>
      </c>
      <c r="AM8137">
        <v>2</v>
      </c>
      <c r="AN8137" t="s">
        <v>63476</v>
      </c>
      <c r="AO8137">
        <v>1856</v>
      </c>
      <c r="AP8137">
        <v>1</v>
      </c>
      <c r="AQ8137">
        <v>365</v>
      </c>
      <c r="AR8137">
        <v>1</v>
      </c>
      <c r="AS8137">
        <v>1</v>
      </c>
      <c r="AT8137">
        <v>1125</v>
      </c>
      <c r="AU8137">
        <v>1125</v>
      </c>
      <c r="AV8137" t="s">
        <v>72</v>
      </c>
      <c r="AW8137" t="s">
        <v>275</v>
      </c>
      <c r="AX8137" t="s">
        <v>16</v>
      </c>
      <c r="AY8137" t="s">
        <v>207</v>
      </c>
      <c r="AZ8137">
        <v>0</v>
      </c>
      <c r="BA8137">
        <v>0</v>
      </c>
      <c r="BB8137">
        <v>0</v>
      </c>
      <c r="BC8137">
        <v>0</v>
      </c>
      <c r="BD8137" s="4">
        <v>45186</v>
      </c>
      <c r="BE8137">
        <v>27</v>
      </c>
      <c r="BF8137">
        <v>27</v>
      </c>
      <c r="BG8137">
        <v>6</v>
      </c>
      <c r="BH8137" s="4">
        <v>45109</v>
      </c>
      <c r="BI8137" s="4">
        <v>45179</v>
      </c>
      <c r="BJ8137" t="s">
        <v>240</v>
      </c>
      <c r="BK8137" t="s">
        <v>149</v>
      </c>
      <c r="BL8137" t="s">
        <v>240</v>
      </c>
      <c r="BM8137" t="s">
        <v>387</v>
      </c>
      <c r="BN8137" t="s">
        <v>240</v>
      </c>
      <c r="BO8137" t="s">
        <v>240</v>
      </c>
      <c r="BP8137" t="s">
        <v>149</v>
      </c>
      <c r="BQ8137" t="s">
        <v>16</v>
      </c>
      <c r="BR8137" t="s">
        <v>203</v>
      </c>
      <c r="BS8137">
        <v>1</v>
      </c>
      <c r="BT8137">
        <v>1</v>
      </c>
      <c r="BU8137">
        <v>0</v>
      </c>
      <c r="BV8137">
        <v>0</v>
      </c>
      <c r="BW8137" t="s">
        <v>63477</v>
      </c>
    </row>
    <row r="8138" spans="1:75" x14ac:dyDescent="0.3">
      <c r="A8138">
        <v>9.2014554382890675E+17</v>
      </c>
      <c r="B8138" t="s">
        <v>63478</v>
      </c>
      <c r="C8138">
        <v>20230917033704</v>
      </c>
      <c r="D8138" s="4">
        <v>45186</v>
      </c>
      <c r="E8138" t="s">
        <v>219</v>
      </c>
      <c r="F8138" t="s">
        <v>63479</v>
      </c>
      <c r="G8138" t="s">
        <v>63480</v>
      </c>
      <c r="H8138" t="s">
        <v>16</v>
      </c>
      <c r="I8138" t="s">
        <v>63481</v>
      </c>
      <c r="J8138">
        <v>447742884</v>
      </c>
      <c r="K8138" t="s">
        <v>44540</v>
      </c>
      <c r="L8138" t="s">
        <v>44541</v>
      </c>
      <c r="M8138" s="4">
        <v>44623</v>
      </c>
      <c r="N8138" t="s">
        <v>16</v>
      </c>
      <c r="O8138" t="s">
        <v>16</v>
      </c>
      <c r="P8138" t="s">
        <v>227</v>
      </c>
      <c r="Q8138" t="s">
        <v>228</v>
      </c>
      <c r="R8138" t="s">
        <v>228</v>
      </c>
      <c r="S8138" t="s">
        <v>207</v>
      </c>
      <c r="T8138" t="s">
        <v>44542</v>
      </c>
      <c r="U8138" t="s">
        <v>44543</v>
      </c>
      <c r="V8138" t="s">
        <v>572</v>
      </c>
      <c r="W8138">
        <v>57</v>
      </c>
      <c r="X8138">
        <v>57</v>
      </c>
      <c r="Y8138" t="s">
        <v>206</v>
      </c>
      <c r="Z8138" t="s">
        <v>207</v>
      </c>
      <c r="AA8138" t="s">
        <v>207</v>
      </c>
      <c r="AB8138" t="s">
        <v>16</v>
      </c>
      <c r="AC8138" t="s">
        <v>473</v>
      </c>
      <c r="AD8138" t="s">
        <v>16</v>
      </c>
      <c r="AE8138" t="s">
        <v>63482</v>
      </c>
      <c r="AF8138" t="s">
        <v>63483</v>
      </c>
      <c r="AG8138" t="s">
        <v>287</v>
      </c>
      <c r="AH8138" t="s">
        <v>213</v>
      </c>
      <c r="AI8138">
        <v>6</v>
      </c>
      <c r="AJ8138" t="s">
        <v>16</v>
      </c>
      <c r="AK8138" t="s">
        <v>235</v>
      </c>
      <c r="AL8138">
        <v>2</v>
      </c>
      <c r="AM8138">
        <v>3</v>
      </c>
      <c r="AN8138" t="s">
        <v>63484</v>
      </c>
      <c r="AO8138">
        <v>1921</v>
      </c>
      <c r="AP8138">
        <v>1</v>
      </c>
      <c r="AQ8138">
        <v>365</v>
      </c>
      <c r="AR8138">
        <v>1</v>
      </c>
      <c r="AS8138">
        <v>3</v>
      </c>
      <c r="AT8138">
        <v>365</v>
      </c>
      <c r="AU8138">
        <v>365</v>
      </c>
      <c r="AV8138" t="s">
        <v>4410</v>
      </c>
      <c r="AW8138" t="s">
        <v>130</v>
      </c>
      <c r="AX8138" t="s">
        <v>16</v>
      </c>
      <c r="AY8138" t="s">
        <v>207</v>
      </c>
      <c r="AZ8138">
        <v>15</v>
      </c>
      <c r="BA8138">
        <v>38</v>
      </c>
      <c r="BB8138">
        <v>68</v>
      </c>
      <c r="BC8138">
        <v>175</v>
      </c>
      <c r="BD8138" s="4">
        <v>45186</v>
      </c>
      <c r="BE8138">
        <v>3</v>
      </c>
      <c r="BF8138">
        <v>3</v>
      </c>
      <c r="BG8138">
        <v>0</v>
      </c>
      <c r="BH8138" s="4">
        <v>45109</v>
      </c>
      <c r="BI8138" s="4">
        <v>45130</v>
      </c>
      <c r="BJ8138" t="s">
        <v>1401</v>
      </c>
      <c r="BK8138" t="s">
        <v>4396</v>
      </c>
      <c r="BL8138" t="s">
        <v>257</v>
      </c>
      <c r="BM8138" t="s">
        <v>149</v>
      </c>
      <c r="BN8138" t="s">
        <v>149</v>
      </c>
      <c r="BO8138" t="s">
        <v>257</v>
      </c>
      <c r="BP8138" t="s">
        <v>217</v>
      </c>
      <c r="BQ8138" t="s">
        <v>16</v>
      </c>
      <c r="BR8138" t="s">
        <v>207</v>
      </c>
      <c r="BS8138">
        <v>54</v>
      </c>
      <c r="BT8138">
        <v>54</v>
      </c>
      <c r="BU8138">
        <v>0</v>
      </c>
      <c r="BV8138">
        <v>0</v>
      </c>
      <c r="BW8138" t="s">
        <v>520</v>
      </c>
    </row>
    <row r="8139" spans="1:75" x14ac:dyDescent="0.3">
      <c r="A8139">
        <v>9.2015750370093734E+17</v>
      </c>
      <c r="B8139" t="s">
        <v>63485</v>
      </c>
      <c r="C8139">
        <v>20230917033704</v>
      </c>
      <c r="D8139" s="4">
        <v>45186</v>
      </c>
      <c r="E8139" t="s">
        <v>194</v>
      </c>
      <c r="F8139" t="s">
        <v>63486</v>
      </c>
      <c r="G8139" t="s">
        <v>63487</v>
      </c>
      <c r="H8139" t="s">
        <v>16</v>
      </c>
      <c r="I8139" t="s">
        <v>63488</v>
      </c>
      <c r="J8139">
        <v>39930262</v>
      </c>
      <c r="K8139" t="s">
        <v>15908</v>
      </c>
      <c r="L8139" t="s">
        <v>2104</v>
      </c>
      <c r="M8139" s="4">
        <v>42214</v>
      </c>
      <c r="N8139" t="s">
        <v>208</v>
      </c>
      <c r="O8139" t="s">
        <v>16</v>
      </c>
      <c r="P8139" t="s">
        <v>227</v>
      </c>
      <c r="Q8139" t="s">
        <v>228</v>
      </c>
      <c r="R8139" t="s">
        <v>228</v>
      </c>
      <c r="S8139" t="s">
        <v>207</v>
      </c>
      <c r="T8139" t="s">
        <v>15909</v>
      </c>
      <c r="U8139" t="s">
        <v>15910</v>
      </c>
      <c r="V8139" t="s">
        <v>231</v>
      </c>
      <c r="W8139">
        <v>39</v>
      </c>
      <c r="X8139">
        <v>47</v>
      </c>
      <c r="Y8139" t="s">
        <v>206</v>
      </c>
      <c r="Z8139" t="s">
        <v>207</v>
      </c>
      <c r="AA8139" t="s">
        <v>207</v>
      </c>
      <c r="AB8139" t="s">
        <v>16</v>
      </c>
      <c r="AC8139" t="s">
        <v>209</v>
      </c>
      <c r="AD8139" t="s">
        <v>16</v>
      </c>
      <c r="AE8139" t="s">
        <v>63489</v>
      </c>
      <c r="AF8139" t="s">
        <v>63490</v>
      </c>
      <c r="AG8139" t="s">
        <v>212</v>
      </c>
      <c r="AH8139" t="s">
        <v>213</v>
      </c>
      <c r="AI8139">
        <v>3</v>
      </c>
      <c r="AJ8139" t="s">
        <v>16</v>
      </c>
      <c r="AK8139" t="s">
        <v>789</v>
      </c>
      <c r="AL8139">
        <v>2</v>
      </c>
      <c r="AM8139">
        <v>4</v>
      </c>
      <c r="AN8139" t="s">
        <v>63491</v>
      </c>
      <c r="AO8139">
        <v>4070</v>
      </c>
      <c r="AP8139">
        <v>2</v>
      </c>
      <c r="AQ8139">
        <v>365</v>
      </c>
      <c r="AR8139">
        <v>2</v>
      </c>
      <c r="AS8139">
        <v>2</v>
      </c>
      <c r="AT8139">
        <v>365</v>
      </c>
      <c r="AU8139">
        <v>365</v>
      </c>
      <c r="AV8139" t="s">
        <v>329</v>
      </c>
      <c r="AW8139" t="s">
        <v>130</v>
      </c>
      <c r="AX8139" t="s">
        <v>16</v>
      </c>
      <c r="AY8139" t="s">
        <v>207</v>
      </c>
      <c r="AZ8139">
        <v>0</v>
      </c>
      <c r="BA8139">
        <v>0</v>
      </c>
      <c r="BB8139">
        <v>0</v>
      </c>
      <c r="BC8139">
        <v>0</v>
      </c>
      <c r="BD8139" s="4">
        <v>45186</v>
      </c>
      <c r="BE8139">
        <v>5</v>
      </c>
      <c r="BF8139">
        <v>5</v>
      </c>
      <c r="BG8139">
        <v>1</v>
      </c>
      <c r="BH8139" s="4">
        <v>45110</v>
      </c>
      <c r="BI8139" s="4">
        <v>45157</v>
      </c>
      <c r="BJ8139" t="s">
        <v>239</v>
      </c>
      <c r="BK8139" t="s">
        <v>149</v>
      </c>
      <c r="BL8139" t="s">
        <v>239</v>
      </c>
      <c r="BM8139" t="s">
        <v>149</v>
      </c>
      <c r="BN8139" t="s">
        <v>149</v>
      </c>
      <c r="BO8139" t="s">
        <v>149</v>
      </c>
      <c r="BP8139" t="s">
        <v>239</v>
      </c>
      <c r="BQ8139" t="s">
        <v>16</v>
      </c>
      <c r="BR8139" t="s">
        <v>203</v>
      </c>
      <c r="BS8139">
        <v>23</v>
      </c>
      <c r="BT8139">
        <v>23</v>
      </c>
      <c r="BU8139">
        <v>0</v>
      </c>
      <c r="BV8139">
        <v>0</v>
      </c>
      <c r="BW8139" t="s">
        <v>1033</v>
      </c>
    </row>
    <row r="8140" spans="1:75" x14ac:dyDescent="0.3">
      <c r="A8140">
        <v>9.2033315999264614E+17</v>
      </c>
      <c r="B8140" t="s">
        <v>63492</v>
      </c>
      <c r="C8140">
        <v>20230917033704</v>
      </c>
      <c r="D8140" s="4">
        <v>45186</v>
      </c>
      <c r="E8140" t="s">
        <v>219</v>
      </c>
      <c r="F8140" t="s">
        <v>56643</v>
      </c>
      <c r="G8140" t="s">
        <v>54384</v>
      </c>
      <c r="H8140" t="s">
        <v>16</v>
      </c>
      <c r="I8140" t="s">
        <v>63493</v>
      </c>
      <c r="J8140">
        <v>492408860</v>
      </c>
      <c r="K8140" t="s">
        <v>63494</v>
      </c>
      <c r="L8140" t="s">
        <v>54656</v>
      </c>
      <c r="M8140" s="4">
        <v>44917</v>
      </c>
      <c r="N8140" t="s">
        <v>16</v>
      </c>
      <c r="O8140" t="s">
        <v>16</v>
      </c>
      <c r="P8140" t="s">
        <v>227</v>
      </c>
      <c r="Q8140" t="s">
        <v>604</v>
      </c>
      <c r="R8140" t="s">
        <v>452</v>
      </c>
      <c r="S8140" t="s">
        <v>203</v>
      </c>
      <c r="T8140" t="s">
        <v>63495</v>
      </c>
      <c r="U8140" t="s">
        <v>63496</v>
      </c>
      <c r="V8140" t="s">
        <v>2580</v>
      </c>
      <c r="W8140">
        <v>4</v>
      </c>
      <c r="X8140">
        <v>58</v>
      </c>
      <c r="Y8140" t="s">
        <v>206</v>
      </c>
      <c r="Z8140" t="s">
        <v>207</v>
      </c>
      <c r="AA8140" t="s">
        <v>207</v>
      </c>
      <c r="AB8140" t="s">
        <v>16</v>
      </c>
      <c r="AC8140" t="s">
        <v>325</v>
      </c>
      <c r="AD8140" t="s">
        <v>16</v>
      </c>
      <c r="AE8140" t="s">
        <v>26890</v>
      </c>
      <c r="AF8140" t="s">
        <v>63497</v>
      </c>
      <c r="AG8140" t="s">
        <v>212</v>
      </c>
      <c r="AH8140" t="s">
        <v>213</v>
      </c>
      <c r="AI8140">
        <v>4</v>
      </c>
      <c r="AJ8140" t="s">
        <v>16</v>
      </c>
      <c r="AK8140" t="s">
        <v>235</v>
      </c>
      <c r="AL8140">
        <v>1</v>
      </c>
      <c r="AM8140">
        <v>1</v>
      </c>
      <c r="AN8140" t="s">
        <v>47431</v>
      </c>
      <c r="AO8140">
        <v>1615</v>
      </c>
      <c r="AP8140">
        <v>1</v>
      </c>
      <c r="AQ8140">
        <v>365</v>
      </c>
      <c r="AR8140">
        <v>1</v>
      </c>
      <c r="AS8140">
        <v>1</v>
      </c>
      <c r="AT8140">
        <v>365</v>
      </c>
      <c r="AU8140">
        <v>365</v>
      </c>
      <c r="AV8140" t="s">
        <v>72</v>
      </c>
      <c r="AW8140" t="s">
        <v>130</v>
      </c>
      <c r="AX8140" t="s">
        <v>16</v>
      </c>
      <c r="AY8140" t="s">
        <v>207</v>
      </c>
      <c r="AZ8140">
        <v>7</v>
      </c>
      <c r="BA8140">
        <v>7</v>
      </c>
      <c r="BB8140">
        <v>7</v>
      </c>
      <c r="BC8140">
        <v>7</v>
      </c>
      <c r="BD8140" s="4">
        <v>45186</v>
      </c>
      <c r="BE8140">
        <v>21</v>
      </c>
      <c r="BF8140">
        <v>21</v>
      </c>
      <c r="BG8140">
        <v>8</v>
      </c>
      <c r="BH8140" s="4">
        <v>45112</v>
      </c>
      <c r="BI8140" s="4">
        <v>45171</v>
      </c>
      <c r="BJ8140" t="s">
        <v>1181</v>
      </c>
      <c r="BK8140" t="s">
        <v>459</v>
      </c>
      <c r="BL8140" t="s">
        <v>1401</v>
      </c>
      <c r="BM8140" t="s">
        <v>330</v>
      </c>
      <c r="BN8140" t="s">
        <v>1401</v>
      </c>
      <c r="BO8140" t="s">
        <v>460</v>
      </c>
      <c r="BP8140" t="s">
        <v>347</v>
      </c>
      <c r="BQ8140" t="s">
        <v>16</v>
      </c>
      <c r="BR8140" t="s">
        <v>207</v>
      </c>
      <c r="BS8140">
        <v>2</v>
      </c>
      <c r="BT8140">
        <v>1</v>
      </c>
      <c r="BU8140">
        <v>1</v>
      </c>
      <c r="BV8140">
        <v>0</v>
      </c>
      <c r="BW8140" t="s">
        <v>63498</v>
      </c>
    </row>
    <row r="8141" spans="1:75" x14ac:dyDescent="0.3">
      <c r="A8141">
        <v>9.2089780249439642E+17</v>
      </c>
      <c r="B8141" t="s">
        <v>63499</v>
      </c>
      <c r="C8141">
        <v>20230917033704</v>
      </c>
      <c r="D8141" s="4">
        <v>45186</v>
      </c>
      <c r="E8141" t="s">
        <v>219</v>
      </c>
      <c r="F8141" t="s">
        <v>19867</v>
      </c>
      <c r="G8141" t="s">
        <v>63500</v>
      </c>
      <c r="H8141" t="s">
        <v>16</v>
      </c>
      <c r="I8141" t="s">
        <v>63501</v>
      </c>
      <c r="J8141">
        <v>520914804</v>
      </c>
      <c r="K8141" t="s">
        <v>63502</v>
      </c>
      <c r="L8141" t="s">
        <v>63503</v>
      </c>
      <c r="M8141" s="4">
        <v>45096</v>
      </c>
      <c r="N8141" t="s">
        <v>208</v>
      </c>
      <c r="O8141" t="s">
        <v>63504</v>
      </c>
      <c r="P8141" t="s">
        <v>227</v>
      </c>
      <c r="Q8141" t="s">
        <v>2242</v>
      </c>
      <c r="R8141" t="s">
        <v>6562</v>
      </c>
      <c r="S8141" t="s">
        <v>203</v>
      </c>
      <c r="T8141" t="s">
        <v>63505</v>
      </c>
      <c r="U8141" t="s">
        <v>63506</v>
      </c>
      <c r="V8141" t="s">
        <v>2929</v>
      </c>
      <c r="W8141">
        <v>1</v>
      </c>
      <c r="X8141">
        <v>1</v>
      </c>
      <c r="Y8141" t="s">
        <v>206</v>
      </c>
      <c r="Z8141" t="s">
        <v>207</v>
      </c>
      <c r="AA8141" t="s">
        <v>207</v>
      </c>
      <c r="AB8141" t="s">
        <v>16</v>
      </c>
      <c r="AC8141" t="s">
        <v>2072</v>
      </c>
      <c r="AD8141" t="s">
        <v>16</v>
      </c>
      <c r="AE8141" t="s">
        <v>63507</v>
      </c>
      <c r="AF8141" t="s">
        <v>63508</v>
      </c>
      <c r="AG8141" t="s">
        <v>212</v>
      </c>
      <c r="AH8141" t="s">
        <v>213</v>
      </c>
      <c r="AI8141">
        <v>2</v>
      </c>
      <c r="AJ8141" t="s">
        <v>16</v>
      </c>
      <c r="AK8141" t="s">
        <v>235</v>
      </c>
      <c r="AL8141">
        <v>1</v>
      </c>
      <c r="AM8141">
        <v>1</v>
      </c>
      <c r="AN8141" t="s">
        <v>63509</v>
      </c>
      <c r="AO8141">
        <v>1000</v>
      </c>
      <c r="AP8141">
        <v>10</v>
      </c>
      <c r="AQ8141">
        <v>20</v>
      </c>
      <c r="AR8141">
        <v>10</v>
      </c>
      <c r="AS8141">
        <v>10</v>
      </c>
      <c r="AT8141">
        <v>20</v>
      </c>
      <c r="AU8141">
        <v>20</v>
      </c>
      <c r="AV8141" t="s">
        <v>594</v>
      </c>
      <c r="AW8141" t="s">
        <v>519</v>
      </c>
      <c r="AX8141" t="s">
        <v>16</v>
      </c>
      <c r="AY8141" t="s">
        <v>207</v>
      </c>
      <c r="AZ8141">
        <v>19</v>
      </c>
      <c r="BA8141">
        <v>49</v>
      </c>
      <c r="BB8141">
        <v>79</v>
      </c>
      <c r="BC8141">
        <v>259</v>
      </c>
      <c r="BD8141" s="4">
        <v>45186</v>
      </c>
      <c r="BE8141">
        <v>1</v>
      </c>
      <c r="BF8141">
        <v>1</v>
      </c>
      <c r="BG8141">
        <v>0</v>
      </c>
      <c r="BH8141" s="4">
        <v>45130</v>
      </c>
      <c r="BI8141" s="4">
        <v>45130</v>
      </c>
      <c r="BJ8141" t="s">
        <v>149</v>
      </c>
      <c r="BK8141" t="s">
        <v>149</v>
      </c>
      <c r="BL8141" t="s">
        <v>217</v>
      </c>
      <c r="BM8141" t="s">
        <v>217</v>
      </c>
      <c r="BN8141" t="s">
        <v>149</v>
      </c>
      <c r="BO8141" t="s">
        <v>149</v>
      </c>
      <c r="BP8141" t="s">
        <v>149</v>
      </c>
      <c r="BQ8141" t="s">
        <v>16</v>
      </c>
      <c r="BR8141" t="s">
        <v>203</v>
      </c>
      <c r="BS8141">
        <v>1</v>
      </c>
      <c r="BT8141">
        <v>1</v>
      </c>
      <c r="BU8141">
        <v>0</v>
      </c>
      <c r="BV8141">
        <v>0</v>
      </c>
      <c r="BW8141" t="s">
        <v>2001</v>
      </c>
    </row>
    <row r="8142" spans="1:75" x14ac:dyDescent="0.3">
      <c r="A8142">
        <v>9.2111846483663373E+17</v>
      </c>
      <c r="B8142" t="s">
        <v>63510</v>
      </c>
      <c r="C8142">
        <v>20230917033704</v>
      </c>
      <c r="D8142" s="4">
        <v>45186</v>
      </c>
      <c r="E8142" t="s">
        <v>219</v>
      </c>
      <c r="F8142" t="s">
        <v>63511</v>
      </c>
      <c r="G8142" t="s">
        <v>63512</v>
      </c>
      <c r="H8142" t="s">
        <v>63513</v>
      </c>
      <c r="I8142" t="s">
        <v>63514</v>
      </c>
      <c r="J8142">
        <v>219836715</v>
      </c>
      <c r="K8142" t="s">
        <v>44853</v>
      </c>
      <c r="L8142" t="s">
        <v>1590</v>
      </c>
      <c r="M8142" s="4">
        <v>43383</v>
      </c>
      <c r="N8142" t="s">
        <v>208</v>
      </c>
      <c r="O8142" t="s">
        <v>44854</v>
      </c>
      <c r="P8142" t="s">
        <v>227</v>
      </c>
      <c r="Q8142" t="s">
        <v>228</v>
      </c>
      <c r="R8142" t="s">
        <v>228</v>
      </c>
      <c r="S8142" t="s">
        <v>207</v>
      </c>
      <c r="T8142" t="s">
        <v>44855</v>
      </c>
      <c r="U8142" t="s">
        <v>44856</v>
      </c>
      <c r="V8142" t="s">
        <v>1004</v>
      </c>
      <c r="W8142">
        <v>3</v>
      </c>
      <c r="X8142">
        <v>4</v>
      </c>
      <c r="Y8142" t="s">
        <v>206</v>
      </c>
      <c r="Z8142" t="s">
        <v>207</v>
      </c>
      <c r="AA8142" t="s">
        <v>207</v>
      </c>
      <c r="AB8142" t="s">
        <v>4141</v>
      </c>
      <c r="AC8142" t="s">
        <v>367</v>
      </c>
      <c r="AD8142" t="s">
        <v>16</v>
      </c>
      <c r="AE8142" t="s">
        <v>63515</v>
      </c>
      <c r="AF8142" t="s">
        <v>63516</v>
      </c>
      <c r="AG8142" t="s">
        <v>517</v>
      </c>
      <c r="AH8142" t="s">
        <v>213</v>
      </c>
      <c r="AI8142">
        <v>6</v>
      </c>
      <c r="AJ8142" t="s">
        <v>16</v>
      </c>
      <c r="AK8142" t="s">
        <v>214</v>
      </c>
      <c r="AL8142">
        <v>2</v>
      </c>
      <c r="AM8142">
        <v>3</v>
      </c>
      <c r="AN8142" t="s">
        <v>63517</v>
      </c>
      <c r="AO8142">
        <v>2222</v>
      </c>
      <c r="AP8142">
        <v>2</v>
      </c>
      <c r="AQ8142">
        <v>365</v>
      </c>
      <c r="AR8142">
        <v>1</v>
      </c>
      <c r="AS8142">
        <v>2</v>
      </c>
      <c r="AT8142">
        <v>1125</v>
      </c>
      <c r="AU8142">
        <v>1125</v>
      </c>
      <c r="AV8142" t="s">
        <v>329</v>
      </c>
      <c r="AW8142" t="s">
        <v>275</v>
      </c>
      <c r="AX8142" t="s">
        <v>16</v>
      </c>
      <c r="AY8142" t="s">
        <v>207</v>
      </c>
      <c r="AZ8142">
        <v>5</v>
      </c>
      <c r="BA8142">
        <v>29</v>
      </c>
      <c r="BB8142">
        <v>57</v>
      </c>
      <c r="BC8142">
        <v>66</v>
      </c>
      <c r="BD8142" s="4">
        <v>45186</v>
      </c>
      <c r="BE8142">
        <v>16</v>
      </c>
      <c r="BF8142">
        <v>16</v>
      </c>
      <c r="BG8142">
        <v>1</v>
      </c>
      <c r="BH8142" s="4">
        <v>45110</v>
      </c>
      <c r="BI8142" s="4">
        <v>45168</v>
      </c>
      <c r="BJ8142" t="s">
        <v>388</v>
      </c>
      <c r="BK8142" t="s">
        <v>149</v>
      </c>
      <c r="BL8142" t="s">
        <v>276</v>
      </c>
      <c r="BM8142" t="s">
        <v>216</v>
      </c>
      <c r="BN8142" t="s">
        <v>149</v>
      </c>
      <c r="BO8142" t="s">
        <v>149</v>
      </c>
      <c r="BP8142" t="s">
        <v>149</v>
      </c>
      <c r="BQ8142" t="s">
        <v>16</v>
      </c>
      <c r="BR8142" t="s">
        <v>207</v>
      </c>
      <c r="BS8142">
        <v>3</v>
      </c>
      <c r="BT8142">
        <v>3</v>
      </c>
      <c r="BU8142">
        <v>0</v>
      </c>
      <c r="BV8142">
        <v>0</v>
      </c>
      <c r="BW8142" t="s">
        <v>10534</v>
      </c>
    </row>
    <row r="8143" spans="1:75" x14ac:dyDescent="0.3">
      <c r="A8143">
        <v>9.214053782814199E+17</v>
      </c>
      <c r="B8143" t="s">
        <v>63518</v>
      </c>
      <c r="C8143">
        <v>20230917033704</v>
      </c>
      <c r="D8143" s="4">
        <v>45186</v>
      </c>
      <c r="E8143" t="s">
        <v>219</v>
      </c>
      <c r="F8143" t="s">
        <v>63519</v>
      </c>
      <c r="G8143" t="s">
        <v>63520</v>
      </c>
      <c r="H8143" t="s">
        <v>16</v>
      </c>
      <c r="I8143" t="s">
        <v>63521</v>
      </c>
      <c r="J8143">
        <v>513108626</v>
      </c>
      <c r="K8143" t="s">
        <v>60608</v>
      </c>
      <c r="L8143" t="s">
        <v>60609</v>
      </c>
      <c r="M8143" s="4">
        <v>45050</v>
      </c>
      <c r="N8143" t="s">
        <v>16</v>
      </c>
      <c r="O8143" t="s">
        <v>60610</v>
      </c>
      <c r="P8143" t="s">
        <v>227</v>
      </c>
      <c r="Q8143" t="s">
        <v>228</v>
      </c>
      <c r="R8143" t="s">
        <v>228</v>
      </c>
      <c r="S8143" t="s">
        <v>207</v>
      </c>
      <c r="T8143" t="s">
        <v>12921</v>
      </c>
      <c r="U8143" t="s">
        <v>12922</v>
      </c>
      <c r="V8143" t="s">
        <v>1004</v>
      </c>
      <c r="W8143">
        <v>19</v>
      </c>
      <c r="X8143">
        <v>19</v>
      </c>
      <c r="Y8143" t="s">
        <v>206</v>
      </c>
      <c r="Z8143" t="s">
        <v>203</v>
      </c>
      <c r="AA8143" t="s">
        <v>207</v>
      </c>
      <c r="AB8143" t="s">
        <v>16</v>
      </c>
      <c r="AC8143" t="s">
        <v>209</v>
      </c>
      <c r="AD8143" t="s">
        <v>16</v>
      </c>
      <c r="AE8143" t="s">
        <v>1238</v>
      </c>
      <c r="AF8143" t="s">
        <v>30544</v>
      </c>
      <c r="AG8143" t="s">
        <v>476</v>
      </c>
      <c r="AH8143" t="s">
        <v>477</v>
      </c>
      <c r="AI8143">
        <v>2</v>
      </c>
      <c r="AJ8143" t="s">
        <v>16</v>
      </c>
      <c r="AK8143" t="s">
        <v>3209</v>
      </c>
      <c r="AM8143">
        <v>1</v>
      </c>
      <c r="AN8143" t="s">
        <v>60634</v>
      </c>
      <c r="AO8143">
        <v>1100</v>
      </c>
      <c r="AP8143">
        <v>1</v>
      </c>
      <c r="AQ8143">
        <v>365</v>
      </c>
      <c r="AR8143">
        <v>1</v>
      </c>
      <c r="AS8143">
        <v>1</v>
      </c>
      <c r="AT8143">
        <v>365</v>
      </c>
      <c r="AU8143">
        <v>365</v>
      </c>
      <c r="AV8143" t="s">
        <v>72</v>
      </c>
      <c r="AW8143" t="s">
        <v>130</v>
      </c>
      <c r="AX8143" t="s">
        <v>16</v>
      </c>
      <c r="AY8143" t="s">
        <v>207</v>
      </c>
      <c r="AZ8143">
        <v>4</v>
      </c>
      <c r="BA8143">
        <v>13</v>
      </c>
      <c r="BB8143">
        <v>33</v>
      </c>
      <c r="BC8143">
        <v>261</v>
      </c>
      <c r="BD8143" s="4">
        <v>45186</v>
      </c>
      <c r="BE8143">
        <v>22</v>
      </c>
      <c r="BF8143">
        <v>22</v>
      </c>
      <c r="BG8143">
        <v>5</v>
      </c>
      <c r="BH8143" s="4">
        <v>45103</v>
      </c>
      <c r="BI8143" s="4">
        <v>45185</v>
      </c>
      <c r="BJ8143" t="s">
        <v>334</v>
      </c>
      <c r="BK8143" t="s">
        <v>458</v>
      </c>
      <c r="BL8143" t="s">
        <v>808</v>
      </c>
      <c r="BM8143" t="s">
        <v>481</v>
      </c>
      <c r="BN8143" t="s">
        <v>331</v>
      </c>
      <c r="BO8143" t="s">
        <v>481</v>
      </c>
      <c r="BP8143" t="s">
        <v>290</v>
      </c>
      <c r="BQ8143" t="s">
        <v>16</v>
      </c>
      <c r="BR8143" t="s">
        <v>207</v>
      </c>
      <c r="BS8143">
        <v>19</v>
      </c>
      <c r="BT8143">
        <v>1</v>
      </c>
      <c r="BU8143">
        <v>18</v>
      </c>
      <c r="BV8143">
        <v>0</v>
      </c>
      <c r="BW8143" t="s">
        <v>14954</v>
      </c>
    </row>
    <row r="8144" spans="1:75" x14ac:dyDescent="0.3">
      <c r="A8144">
        <v>9.2155242001498573E+17</v>
      </c>
      <c r="B8144" t="s">
        <v>63522</v>
      </c>
      <c r="C8144">
        <v>20230917033704</v>
      </c>
      <c r="D8144" s="4">
        <v>45186</v>
      </c>
      <c r="E8144" t="s">
        <v>219</v>
      </c>
      <c r="F8144" t="s">
        <v>63523</v>
      </c>
      <c r="G8144" t="s">
        <v>63524</v>
      </c>
      <c r="H8144" t="s">
        <v>45925</v>
      </c>
      <c r="I8144" t="s">
        <v>45932</v>
      </c>
      <c r="J8144">
        <v>438733</v>
      </c>
      <c r="K8144" t="s">
        <v>6930</v>
      </c>
      <c r="L8144" t="s">
        <v>1786</v>
      </c>
      <c r="M8144" s="4">
        <v>40615</v>
      </c>
      <c r="N8144" t="s">
        <v>208</v>
      </c>
      <c r="O8144" t="s">
        <v>6931</v>
      </c>
      <c r="P8144" t="s">
        <v>227</v>
      </c>
      <c r="Q8144" t="s">
        <v>228</v>
      </c>
      <c r="R8144" t="s">
        <v>452</v>
      </c>
      <c r="S8144" t="s">
        <v>203</v>
      </c>
      <c r="T8144" t="s">
        <v>6932</v>
      </c>
      <c r="U8144" t="s">
        <v>6933</v>
      </c>
      <c r="V8144" t="s">
        <v>269</v>
      </c>
      <c r="W8144">
        <v>34</v>
      </c>
      <c r="X8144">
        <v>60</v>
      </c>
      <c r="Y8144" t="s">
        <v>206</v>
      </c>
      <c r="Z8144" t="s">
        <v>207</v>
      </c>
      <c r="AA8144" t="s">
        <v>207</v>
      </c>
      <c r="AB8144" t="s">
        <v>10483</v>
      </c>
      <c r="AC8144" t="s">
        <v>1396</v>
      </c>
      <c r="AD8144" t="s">
        <v>16</v>
      </c>
      <c r="AE8144" t="s">
        <v>63525</v>
      </c>
      <c r="AF8144" t="s">
        <v>63526</v>
      </c>
      <c r="AG8144" t="s">
        <v>212</v>
      </c>
      <c r="AH8144" t="s">
        <v>213</v>
      </c>
      <c r="AI8144">
        <v>3</v>
      </c>
      <c r="AJ8144" t="s">
        <v>16</v>
      </c>
      <c r="AK8144" t="s">
        <v>235</v>
      </c>
      <c r="AM8144">
        <v>2</v>
      </c>
      <c r="AN8144" t="s">
        <v>63527</v>
      </c>
      <c r="AO8144">
        <v>1142</v>
      </c>
      <c r="AP8144">
        <v>2</v>
      </c>
      <c r="AQ8144">
        <v>365</v>
      </c>
      <c r="AR8144">
        <v>2</v>
      </c>
      <c r="AS8144">
        <v>5</v>
      </c>
      <c r="AT8144">
        <v>1125</v>
      </c>
      <c r="AU8144">
        <v>1125</v>
      </c>
      <c r="AV8144" t="s">
        <v>3886</v>
      </c>
      <c r="AW8144" t="s">
        <v>275</v>
      </c>
      <c r="AX8144" t="s">
        <v>16</v>
      </c>
      <c r="AY8144" t="s">
        <v>207</v>
      </c>
      <c r="AZ8144">
        <v>22</v>
      </c>
      <c r="BA8144">
        <v>52</v>
      </c>
      <c r="BB8144">
        <v>82</v>
      </c>
      <c r="BC8144">
        <v>148</v>
      </c>
      <c r="BD8144" s="4">
        <v>45186</v>
      </c>
      <c r="BE8144">
        <v>7</v>
      </c>
      <c r="BF8144">
        <v>7</v>
      </c>
      <c r="BG8144">
        <v>2</v>
      </c>
      <c r="BH8144" s="4">
        <v>45139</v>
      </c>
      <c r="BI8144" s="4">
        <v>45179</v>
      </c>
      <c r="BJ8144" t="s">
        <v>333</v>
      </c>
      <c r="BK8144" t="s">
        <v>333</v>
      </c>
      <c r="BL8144" t="s">
        <v>333</v>
      </c>
      <c r="BM8144" t="s">
        <v>481</v>
      </c>
      <c r="BN8144" t="s">
        <v>481</v>
      </c>
      <c r="BO8144" t="s">
        <v>460</v>
      </c>
      <c r="BP8144" t="s">
        <v>460</v>
      </c>
      <c r="BQ8144" t="s">
        <v>16</v>
      </c>
      <c r="BR8144" t="s">
        <v>207</v>
      </c>
      <c r="BS8144">
        <v>22</v>
      </c>
      <c r="BT8144">
        <v>13</v>
      </c>
      <c r="BU8144">
        <v>9</v>
      </c>
      <c r="BV8144">
        <v>0</v>
      </c>
      <c r="BW8144" t="s">
        <v>459</v>
      </c>
    </row>
    <row r="8145" spans="1:75" x14ac:dyDescent="0.3">
      <c r="A8145">
        <v>9.2155960335708646E+17</v>
      </c>
      <c r="B8145" t="s">
        <v>63528</v>
      </c>
      <c r="C8145">
        <v>20230917033704</v>
      </c>
      <c r="D8145" s="4">
        <v>45186</v>
      </c>
      <c r="E8145" t="s">
        <v>219</v>
      </c>
      <c r="F8145" t="s">
        <v>63529</v>
      </c>
      <c r="G8145" t="s">
        <v>63530</v>
      </c>
      <c r="H8145" t="s">
        <v>45925</v>
      </c>
      <c r="I8145" t="s">
        <v>45932</v>
      </c>
      <c r="J8145">
        <v>438733</v>
      </c>
      <c r="K8145" t="s">
        <v>6930</v>
      </c>
      <c r="L8145" t="s">
        <v>1786</v>
      </c>
      <c r="M8145" s="4">
        <v>40615</v>
      </c>
      <c r="N8145" t="s">
        <v>208</v>
      </c>
      <c r="O8145" t="s">
        <v>6931</v>
      </c>
      <c r="P8145" t="s">
        <v>227</v>
      </c>
      <c r="Q8145" t="s">
        <v>228</v>
      </c>
      <c r="R8145" t="s">
        <v>452</v>
      </c>
      <c r="S8145" t="s">
        <v>203</v>
      </c>
      <c r="T8145" t="s">
        <v>6932</v>
      </c>
      <c r="U8145" t="s">
        <v>6933</v>
      </c>
      <c r="V8145" t="s">
        <v>269</v>
      </c>
      <c r="W8145">
        <v>34</v>
      </c>
      <c r="X8145">
        <v>60</v>
      </c>
      <c r="Y8145" t="s">
        <v>206</v>
      </c>
      <c r="Z8145" t="s">
        <v>207</v>
      </c>
      <c r="AA8145" t="s">
        <v>207</v>
      </c>
      <c r="AB8145" t="s">
        <v>10483</v>
      </c>
      <c r="AC8145" t="s">
        <v>1396</v>
      </c>
      <c r="AD8145" t="s">
        <v>16</v>
      </c>
      <c r="AE8145" t="s">
        <v>63531</v>
      </c>
      <c r="AF8145" t="s">
        <v>63532</v>
      </c>
      <c r="AG8145" t="s">
        <v>212</v>
      </c>
      <c r="AH8145" t="s">
        <v>213</v>
      </c>
      <c r="AI8145">
        <v>3</v>
      </c>
      <c r="AJ8145" t="s">
        <v>16</v>
      </c>
      <c r="AK8145" t="s">
        <v>235</v>
      </c>
      <c r="AM8145">
        <v>2</v>
      </c>
      <c r="AN8145" t="s">
        <v>63533</v>
      </c>
      <c r="AO8145">
        <v>1307</v>
      </c>
      <c r="AP8145">
        <v>2</v>
      </c>
      <c r="AQ8145">
        <v>365</v>
      </c>
      <c r="AR8145">
        <v>2</v>
      </c>
      <c r="AS8145">
        <v>5</v>
      </c>
      <c r="AT8145">
        <v>1125</v>
      </c>
      <c r="AU8145">
        <v>1125</v>
      </c>
      <c r="AV8145" t="s">
        <v>2320</v>
      </c>
      <c r="AW8145" t="s">
        <v>275</v>
      </c>
      <c r="AX8145" t="s">
        <v>16</v>
      </c>
      <c r="AY8145" t="s">
        <v>207</v>
      </c>
      <c r="AZ8145">
        <v>17</v>
      </c>
      <c r="BA8145">
        <v>47</v>
      </c>
      <c r="BB8145">
        <v>77</v>
      </c>
      <c r="BC8145">
        <v>143</v>
      </c>
      <c r="BD8145" s="4">
        <v>45186</v>
      </c>
      <c r="BE8145">
        <v>7</v>
      </c>
      <c r="BF8145">
        <v>7</v>
      </c>
      <c r="BG8145">
        <v>3</v>
      </c>
      <c r="BH8145" s="4">
        <v>45128</v>
      </c>
      <c r="BI8145" s="4">
        <v>45170</v>
      </c>
      <c r="BJ8145" t="s">
        <v>481</v>
      </c>
      <c r="BK8145" t="s">
        <v>149</v>
      </c>
      <c r="BL8145" t="s">
        <v>481</v>
      </c>
      <c r="BM8145" t="s">
        <v>149</v>
      </c>
      <c r="BN8145" t="s">
        <v>149</v>
      </c>
      <c r="BO8145" t="s">
        <v>149</v>
      </c>
      <c r="BP8145" t="s">
        <v>481</v>
      </c>
      <c r="BQ8145" t="s">
        <v>16</v>
      </c>
      <c r="BR8145" t="s">
        <v>207</v>
      </c>
      <c r="BS8145">
        <v>22</v>
      </c>
      <c r="BT8145">
        <v>13</v>
      </c>
      <c r="BU8145">
        <v>9</v>
      </c>
      <c r="BV8145">
        <v>0</v>
      </c>
      <c r="BW8145" t="s">
        <v>6952</v>
      </c>
    </row>
    <row r="8146" spans="1:75" x14ac:dyDescent="0.3">
      <c r="A8146">
        <v>9.2164439094151731E+17</v>
      </c>
      <c r="B8146" t="s">
        <v>63534</v>
      </c>
      <c r="C8146">
        <v>20230917033704</v>
      </c>
      <c r="D8146" s="4">
        <v>45186</v>
      </c>
      <c r="E8146" t="s">
        <v>219</v>
      </c>
      <c r="F8146" t="s">
        <v>63535</v>
      </c>
      <c r="G8146" t="s">
        <v>63536</v>
      </c>
      <c r="H8146" t="s">
        <v>16</v>
      </c>
      <c r="I8146" t="s">
        <v>63537</v>
      </c>
      <c r="J8146">
        <v>88999775</v>
      </c>
      <c r="K8146" t="s">
        <v>63538</v>
      </c>
      <c r="L8146" t="s">
        <v>63539</v>
      </c>
      <c r="M8146" s="4">
        <v>42591</v>
      </c>
      <c r="N8146" t="s">
        <v>208</v>
      </c>
      <c r="O8146" t="s">
        <v>16</v>
      </c>
      <c r="P8146" t="s">
        <v>568</v>
      </c>
      <c r="Q8146" t="s">
        <v>741</v>
      </c>
      <c r="R8146" t="s">
        <v>228</v>
      </c>
      <c r="S8146" t="s">
        <v>203</v>
      </c>
      <c r="T8146" t="s">
        <v>63540</v>
      </c>
      <c r="U8146" t="s">
        <v>63541</v>
      </c>
      <c r="V8146" t="s">
        <v>31624</v>
      </c>
      <c r="W8146">
        <v>1</v>
      </c>
      <c r="X8146">
        <v>3</v>
      </c>
      <c r="Y8146" t="s">
        <v>2466</v>
      </c>
      <c r="Z8146" t="s">
        <v>207</v>
      </c>
      <c r="AA8146" t="s">
        <v>207</v>
      </c>
      <c r="AB8146" t="s">
        <v>16</v>
      </c>
      <c r="AC8146" t="s">
        <v>1681</v>
      </c>
      <c r="AD8146" t="s">
        <v>16</v>
      </c>
      <c r="AE8146" t="s">
        <v>63542</v>
      </c>
      <c r="AF8146" t="s">
        <v>63543</v>
      </c>
      <c r="AG8146" t="s">
        <v>476</v>
      </c>
      <c r="AH8146" t="s">
        <v>477</v>
      </c>
      <c r="AI8146">
        <v>1</v>
      </c>
      <c r="AJ8146" t="s">
        <v>16</v>
      </c>
      <c r="AK8146" t="s">
        <v>2117</v>
      </c>
      <c r="AM8146">
        <v>1</v>
      </c>
      <c r="AN8146" t="s">
        <v>63544</v>
      </c>
      <c r="AO8146">
        <v>860</v>
      </c>
      <c r="AP8146">
        <v>2</v>
      </c>
      <c r="AQ8146">
        <v>365</v>
      </c>
      <c r="AR8146">
        <v>2</v>
      </c>
      <c r="AS8146">
        <v>2</v>
      </c>
      <c r="AT8146">
        <v>365</v>
      </c>
      <c r="AU8146">
        <v>365</v>
      </c>
      <c r="AV8146" t="s">
        <v>329</v>
      </c>
      <c r="AW8146" t="s">
        <v>130</v>
      </c>
      <c r="AX8146" t="s">
        <v>16</v>
      </c>
      <c r="AY8146" t="s">
        <v>207</v>
      </c>
      <c r="AZ8146">
        <v>1</v>
      </c>
      <c r="BA8146">
        <v>26</v>
      </c>
      <c r="BB8146">
        <v>56</v>
      </c>
      <c r="BC8146">
        <v>236</v>
      </c>
      <c r="BD8146" s="4">
        <v>45186</v>
      </c>
      <c r="BE8146">
        <v>4</v>
      </c>
      <c r="BF8146">
        <v>4</v>
      </c>
      <c r="BG8146">
        <v>1</v>
      </c>
      <c r="BH8146" s="4">
        <v>45130</v>
      </c>
      <c r="BI8146" s="4">
        <v>45176</v>
      </c>
      <c r="BJ8146" t="s">
        <v>149</v>
      </c>
      <c r="BK8146" t="s">
        <v>149</v>
      </c>
      <c r="BL8146" t="s">
        <v>149</v>
      </c>
      <c r="BM8146" t="s">
        <v>149</v>
      </c>
      <c r="BN8146" t="s">
        <v>149</v>
      </c>
      <c r="BO8146" t="s">
        <v>1288</v>
      </c>
      <c r="BP8146" t="s">
        <v>149</v>
      </c>
      <c r="BQ8146" t="s">
        <v>16</v>
      </c>
      <c r="BR8146" t="s">
        <v>203</v>
      </c>
      <c r="BS8146">
        <v>1</v>
      </c>
      <c r="BT8146">
        <v>0</v>
      </c>
      <c r="BU8146">
        <v>1</v>
      </c>
      <c r="BV8146">
        <v>0</v>
      </c>
      <c r="BW8146" t="s">
        <v>9569</v>
      </c>
    </row>
    <row r="8147" spans="1:75" x14ac:dyDescent="0.3">
      <c r="A8147">
        <v>9.2165609429690944E+17</v>
      </c>
      <c r="B8147" t="s">
        <v>63545</v>
      </c>
      <c r="C8147">
        <v>20230917033704</v>
      </c>
      <c r="D8147" s="4">
        <v>45186</v>
      </c>
      <c r="E8147" t="s">
        <v>219</v>
      </c>
      <c r="F8147" t="s">
        <v>35285</v>
      </c>
      <c r="G8147" t="s">
        <v>63546</v>
      </c>
      <c r="H8147" t="s">
        <v>63547</v>
      </c>
      <c r="I8147" t="s">
        <v>63548</v>
      </c>
      <c r="J8147">
        <v>345454847</v>
      </c>
      <c r="K8147" t="s">
        <v>36596</v>
      </c>
      <c r="L8147" t="s">
        <v>450</v>
      </c>
      <c r="M8147" s="4">
        <v>43956</v>
      </c>
      <c r="N8147" t="s">
        <v>208</v>
      </c>
      <c r="O8147" t="s">
        <v>36597</v>
      </c>
      <c r="P8147" t="s">
        <v>227</v>
      </c>
      <c r="Q8147" t="s">
        <v>228</v>
      </c>
      <c r="R8147" t="s">
        <v>228</v>
      </c>
      <c r="S8147" t="s">
        <v>207</v>
      </c>
      <c r="T8147" t="s">
        <v>36598</v>
      </c>
      <c r="U8147" t="s">
        <v>36599</v>
      </c>
      <c r="V8147" t="s">
        <v>716</v>
      </c>
      <c r="W8147">
        <v>17</v>
      </c>
      <c r="X8147">
        <v>18</v>
      </c>
      <c r="Y8147" t="s">
        <v>206</v>
      </c>
      <c r="Z8147" t="s">
        <v>207</v>
      </c>
      <c r="AA8147" t="s">
        <v>207</v>
      </c>
      <c r="AB8147" t="s">
        <v>19586</v>
      </c>
      <c r="AC8147" t="s">
        <v>1681</v>
      </c>
      <c r="AD8147" t="s">
        <v>16</v>
      </c>
      <c r="AE8147" t="s">
        <v>63549</v>
      </c>
      <c r="AF8147" t="s">
        <v>63550</v>
      </c>
      <c r="AG8147" t="s">
        <v>212</v>
      </c>
      <c r="AH8147" t="s">
        <v>213</v>
      </c>
      <c r="AI8147">
        <v>4</v>
      </c>
      <c r="AJ8147" t="s">
        <v>16</v>
      </c>
      <c r="AK8147" t="s">
        <v>235</v>
      </c>
      <c r="AL8147">
        <v>1</v>
      </c>
      <c r="AM8147">
        <v>2</v>
      </c>
      <c r="AN8147" t="s">
        <v>63551</v>
      </c>
      <c r="AO8147">
        <v>2349</v>
      </c>
      <c r="AP8147">
        <v>5</v>
      </c>
      <c r="AQ8147">
        <v>365</v>
      </c>
      <c r="AR8147">
        <v>5</v>
      </c>
      <c r="AS8147">
        <v>5</v>
      </c>
      <c r="AT8147">
        <v>1125</v>
      </c>
      <c r="AU8147">
        <v>1125</v>
      </c>
      <c r="AV8147" t="s">
        <v>149</v>
      </c>
      <c r="AW8147" t="s">
        <v>275</v>
      </c>
      <c r="AX8147" t="s">
        <v>16</v>
      </c>
      <c r="AY8147" t="s">
        <v>207</v>
      </c>
      <c r="AZ8147">
        <v>0</v>
      </c>
      <c r="BA8147">
        <v>13</v>
      </c>
      <c r="BB8147">
        <v>29</v>
      </c>
      <c r="BC8147">
        <v>119</v>
      </c>
      <c r="BD8147" s="4">
        <v>45186</v>
      </c>
      <c r="BE8147">
        <v>2</v>
      </c>
      <c r="BF8147">
        <v>2</v>
      </c>
      <c r="BG8147">
        <v>0</v>
      </c>
      <c r="BH8147" s="4">
        <v>45145</v>
      </c>
      <c r="BI8147" s="4">
        <v>45149</v>
      </c>
      <c r="BJ8147" t="s">
        <v>149</v>
      </c>
      <c r="BK8147" t="s">
        <v>149</v>
      </c>
      <c r="BL8147" t="s">
        <v>149</v>
      </c>
      <c r="BM8147" t="s">
        <v>149</v>
      </c>
      <c r="BN8147" t="s">
        <v>149</v>
      </c>
      <c r="BO8147" t="s">
        <v>149</v>
      </c>
      <c r="BP8147" t="s">
        <v>149</v>
      </c>
      <c r="BQ8147" t="s">
        <v>16</v>
      </c>
      <c r="BR8147" t="s">
        <v>207</v>
      </c>
      <c r="BS8147">
        <v>4</v>
      </c>
      <c r="BT8147">
        <v>4</v>
      </c>
      <c r="BU8147">
        <v>0</v>
      </c>
      <c r="BV8147">
        <v>0</v>
      </c>
      <c r="BW8147" t="s">
        <v>2940</v>
      </c>
    </row>
    <row r="8148" spans="1:75" x14ac:dyDescent="0.3">
      <c r="A8148">
        <v>9.2171644268732506E+17</v>
      </c>
      <c r="B8148" t="s">
        <v>63552</v>
      </c>
      <c r="C8148">
        <v>20230917033704</v>
      </c>
      <c r="D8148" s="4">
        <v>45186</v>
      </c>
      <c r="E8148" t="s">
        <v>219</v>
      </c>
      <c r="F8148" t="s">
        <v>63553</v>
      </c>
      <c r="G8148" t="s">
        <v>63554</v>
      </c>
      <c r="H8148" t="s">
        <v>16</v>
      </c>
      <c r="I8148" t="s">
        <v>63555</v>
      </c>
      <c r="J8148">
        <v>521962317</v>
      </c>
      <c r="K8148" t="s">
        <v>63556</v>
      </c>
      <c r="L8148" t="s">
        <v>13055</v>
      </c>
      <c r="M8148" s="4">
        <v>45102</v>
      </c>
      <c r="N8148" t="s">
        <v>16</v>
      </c>
      <c r="O8148" t="s">
        <v>16</v>
      </c>
      <c r="P8148" t="s">
        <v>202</v>
      </c>
      <c r="Q8148" t="s">
        <v>202</v>
      </c>
      <c r="R8148" t="s">
        <v>202</v>
      </c>
      <c r="S8148" t="s">
        <v>203</v>
      </c>
      <c r="T8148" t="s">
        <v>12921</v>
      </c>
      <c r="U8148" t="s">
        <v>12922</v>
      </c>
      <c r="V8148" t="s">
        <v>9565</v>
      </c>
      <c r="W8148">
        <v>1</v>
      </c>
      <c r="X8148">
        <v>1</v>
      </c>
      <c r="Y8148" t="s">
        <v>2466</v>
      </c>
      <c r="Z8148" t="s">
        <v>203</v>
      </c>
      <c r="AA8148" t="s">
        <v>207</v>
      </c>
      <c r="AB8148" t="s">
        <v>16</v>
      </c>
      <c r="AC8148" t="s">
        <v>553</v>
      </c>
      <c r="AD8148" t="s">
        <v>16</v>
      </c>
      <c r="AE8148" t="s">
        <v>63557</v>
      </c>
      <c r="AF8148" t="s">
        <v>63558</v>
      </c>
      <c r="AG8148" t="s">
        <v>212</v>
      </c>
      <c r="AH8148" t="s">
        <v>213</v>
      </c>
      <c r="AI8148">
        <v>6</v>
      </c>
      <c r="AJ8148" t="s">
        <v>16</v>
      </c>
      <c r="AK8148" t="s">
        <v>235</v>
      </c>
      <c r="AL8148">
        <v>1</v>
      </c>
      <c r="AM8148">
        <v>3</v>
      </c>
      <c r="AN8148" t="s">
        <v>63559</v>
      </c>
      <c r="AO8148">
        <v>1714</v>
      </c>
      <c r="AP8148">
        <v>1</v>
      </c>
      <c r="AQ8148">
        <v>365</v>
      </c>
      <c r="AR8148">
        <v>1</v>
      </c>
      <c r="AS8148">
        <v>1</v>
      </c>
      <c r="AT8148">
        <v>365</v>
      </c>
      <c r="AU8148">
        <v>365</v>
      </c>
      <c r="AV8148" t="s">
        <v>72</v>
      </c>
      <c r="AW8148" t="s">
        <v>130</v>
      </c>
      <c r="AX8148" t="s">
        <v>16</v>
      </c>
      <c r="AY8148" t="s">
        <v>207</v>
      </c>
      <c r="AZ8148">
        <v>8</v>
      </c>
      <c r="BA8148">
        <v>8</v>
      </c>
      <c r="BB8148">
        <v>8</v>
      </c>
      <c r="BC8148">
        <v>8</v>
      </c>
      <c r="BD8148" s="4">
        <v>45186</v>
      </c>
      <c r="BE8148">
        <v>0</v>
      </c>
      <c r="BF8148">
        <v>0</v>
      </c>
      <c r="BG8148">
        <v>0</v>
      </c>
      <c r="BH8148" s="4"/>
      <c r="BI8148" s="4"/>
      <c r="BJ8148" t="s">
        <v>16</v>
      </c>
      <c r="BK8148" t="s">
        <v>16</v>
      </c>
      <c r="BL8148" t="s">
        <v>16</v>
      </c>
      <c r="BM8148" t="s">
        <v>16</v>
      </c>
      <c r="BN8148" t="s">
        <v>16</v>
      </c>
      <c r="BO8148" t="s">
        <v>16</v>
      </c>
      <c r="BP8148" t="s">
        <v>16</v>
      </c>
      <c r="BQ8148" t="s">
        <v>16</v>
      </c>
      <c r="BR8148" t="s">
        <v>203</v>
      </c>
      <c r="BS8148">
        <v>1</v>
      </c>
      <c r="BT8148">
        <v>1</v>
      </c>
      <c r="BU8148">
        <v>0</v>
      </c>
      <c r="BV8148">
        <v>0</v>
      </c>
      <c r="BW8148" t="s">
        <v>16</v>
      </c>
    </row>
    <row r="8149" spans="1:75" x14ac:dyDescent="0.3">
      <c r="A8149">
        <v>9.217753719919872E+17</v>
      </c>
      <c r="B8149" t="s">
        <v>63560</v>
      </c>
      <c r="C8149">
        <v>20230917033704</v>
      </c>
      <c r="D8149" s="4">
        <v>45186</v>
      </c>
      <c r="E8149" t="s">
        <v>219</v>
      </c>
      <c r="F8149" t="s">
        <v>63561</v>
      </c>
      <c r="G8149" t="s">
        <v>63562</v>
      </c>
      <c r="H8149" t="s">
        <v>45746</v>
      </c>
      <c r="I8149" t="s">
        <v>63563</v>
      </c>
      <c r="J8149">
        <v>438733</v>
      </c>
      <c r="K8149" t="s">
        <v>6930</v>
      </c>
      <c r="L8149" t="s">
        <v>1786</v>
      </c>
      <c r="M8149" s="4">
        <v>40615</v>
      </c>
      <c r="N8149" t="s">
        <v>208</v>
      </c>
      <c r="O8149" t="s">
        <v>6931</v>
      </c>
      <c r="P8149" t="s">
        <v>227</v>
      </c>
      <c r="Q8149" t="s">
        <v>228</v>
      </c>
      <c r="R8149" t="s">
        <v>452</v>
      </c>
      <c r="S8149" t="s">
        <v>203</v>
      </c>
      <c r="T8149" t="s">
        <v>6932</v>
      </c>
      <c r="U8149" t="s">
        <v>6933</v>
      </c>
      <c r="V8149" t="s">
        <v>269</v>
      </c>
      <c r="W8149">
        <v>34</v>
      </c>
      <c r="X8149">
        <v>60</v>
      </c>
      <c r="Y8149" t="s">
        <v>206</v>
      </c>
      <c r="Z8149" t="s">
        <v>207</v>
      </c>
      <c r="AA8149" t="s">
        <v>207</v>
      </c>
      <c r="AB8149" t="s">
        <v>10483</v>
      </c>
      <c r="AC8149" t="s">
        <v>1396</v>
      </c>
      <c r="AD8149" t="s">
        <v>16</v>
      </c>
      <c r="AE8149" t="s">
        <v>63564</v>
      </c>
      <c r="AF8149" t="s">
        <v>63565</v>
      </c>
      <c r="AG8149" t="s">
        <v>212</v>
      </c>
      <c r="AH8149" t="s">
        <v>213</v>
      </c>
      <c r="AI8149">
        <v>3</v>
      </c>
      <c r="AJ8149" t="s">
        <v>16</v>
      </c>
      <c r="AK8149" t="s">
        <v>235</v>
      </c>
      <c r="AM8149">
        <v>2</v>
      </c>
      <c r="AN8149" t="s">
        <v>63566</v>
      </c>
      <c r="AO8149">
        <v>1250</v>
      </c>
      <c r="AP8149">
        <v>2</v>
      </c>
      <c r="AQ8149">
        <v>365</v>
      </c>
      <c r="AR8149">
        <v>2</v>
      </c>
      <c r="AS8149">
        <v>5</v>
      </c>
      <c r="AT8149">
        <v>1125</v>
      </c>
      <c r="AU8149">
        <v>1125</v>
      </c>
      <c r="AV8149" t="s">
        <v>2320</v>
      </c>
      <c r="AW8149" t="s">
        <v>275</v>
      </c>
      <c r="AX8149" t="s">
        <v>16</v>
      </c>
      <c r="AY8149" t="s">
        <v>207</v>
      </c>
      <c r="AZ8149">
        <v>21</v>
      </c>
      <c r="BA8149">
        <v>51</v>
      </c>
      <c r="BB8149">
        <v>81</v>
      </c>
      <c r="BC8149">
        <v>147</v>
      </c>
      <c r="BD8149" s="4">
        <v>45186</v>
      </c>
      <c r="BE8149">
        <v>2</v>
      </c>
      <c r="BF8149">
        <v>2</v>
      </c>
      <c r="BG8149">
        <v>0</v>
      </c>
      <c r="BH8149" s="4">
        <v>45138</v>
      </c>
      <c r="BI8149" s="4">
        <v>45150</v>
      </c>
      <c r="BJ8149" t="s">
        <v>149</v>
      </c>
      <c r="BK8149" t="s">
        <v>149</v>
      </c>
      <c r="BL8149" t="s">
        <v>149</v>
      </c>
      <c r="BM8149" t="s">
        <v>149</v>
      </c>
      <c r="BN8149" t="s">
        <v>149</v>
      </c>
      <c r="BO8149" t="s">
        <v>216</v>
      </c>
      <c r="BP8149" t="s">
        <v>149</v>
      </c>
      <c r="BQ8149" t="s">
        <v>16</v>
      </c>
      <c r="BR8149" t="s">
        <v>207</v>
      </c>
      <c r="BS8149">
        <v>22</v>
      </c>
      <c r="BT8149">
        <v>13</v>
      </c>
      <c r="BU8149">
        <v>9</v>
      </c>
      <c r="BV8149">
        <v>0</v>
      </c>
      <c r="BW8149" t="s">
        <v>1450</v>
      </c>
    </row>
    <row r="8150" spans="1:75" x14ac:dyDescent="0.3">
      <c r="A8150">
        <v>9.217825353333719E+17</v>
      </c>
      <c r="B8150" t="s">
        <v>63567</v>
      </c>
      <c r="C8150">
        <v>20230917033704</v>
      </c>
      <c r="D8150" s="4">
        <v>45186</v>
      </c>
      <c r="E8150" t="s">
        <v>219</v>
      </c>
      <c r="F8150" t="s">
        <v>63568</v>
      </c>
      <c r="G8150" t="s">
        <v>63569</v>
      </c>
      <c r="H8150" t="s">
        <v>45865</v>
      </c>
      <c r="I8150" t="s">
        <v>45866</v>
      </c>
      <c r="J8150">
        <v>438733</v>
      </c>
      <c r="K8150" t="s">
        <v>6930</v>
      </c>
      <c r="L8150" t="s">
        <v>1786</v>
      </c>
      <c r="M8150" s="4">
        <v>40615</v>
      </c>
      <c r="N8150" t="s">
        <v>208</v>
      </c>
      <c r="O8150" t="s">
        <v>6931</v>
      </c>
      <c r="P8150" t="s">
        <v>227</v>
      </c>
      <c r="Q8150" t="s">
        <v>228</v>
      </c>
      <c r="R8150" t="s">
        <v>452</v>
      </c>
      <c r="S8150" t="s">
        <v>203</v>
      </c>
      <c r="T8150" t="s">
        <v>6932</v>
      </c>
      <c r="U8150" t="s">
        <v>6933</v>
      </c>
      <c r="V8150" t="s">
        <v>269</v>
      </c>
      <c r="W8150">
        <v>34</v>
      </c>
      <c r="X8150">
        <v>60</v>
      </c>
      <c r="Y8150" t="s">
        <v>206</v>
      </c>
      <c r="Z8150" t="s">
        <v>207</v>
      </c>
      <c r="AA8150" t="s">
        <v>207</v>
      </c>
      <c r="AB8150" t="s">
        <v>10483</v>
      </c>
      <c r="AC8150" t="s">
        <v>1396</v>
      </c>
      <c r="AD8150" t="s">
        <v>16</v>
      </c>
      <c r="AE8150" t="s">
        <v>6090</v>
      </c>
      <c r="AF8150" t="s">
        <v>63570</v>
      </c>
      <c r="AG8150" t="s">
        <v>212</v>
      </c>
      <c r="AH8150" t="s">
        <v>213</v>
      </c>
      <c r="AI8150">
        <v>3</v>
      </c>
      <c r="AJ8150" t="s">
        <v>16</v>
      </c>
      <c r="AK8150" t="s">
        <v>235</v>
      </c>
      <c r="AM8150">
        <v>2</v>
      </c>
      <c r="AN8150" t="s">
        <v>63571</v>
      </c>
      <c r="AO8150">
        <v>1254</v>
      </c>
      <c r="AP8150">
        <v>2</v>
      </c>
      <c r="AQ8150">
        <v>365</v>
      </c>
      <c r="AR8150">
        <v>2</v>
      </c>
      <c r="AS8150">
        <v>5</v>
      </c>
      <c r="AT8150">
        <v>365</v>
      </c>
      <c r="AU8150">
        <v>365</v>
      </c>
      <c r="AV8150" t="s">
        <v>2320</v>
      </c>
      <c r="AW8150" t="s">
        <v>130</v>
      </c>
      <c r="AX8150" t="s">
        <v>16</v>
      </c>
      <c r="AY8150" t="s">
        <v>207</v>
      </c>
      <c r="AZ8150">
        <v>17</v>
      </c>
      <c r="BA8150">
        <v>47</v>
      </c>
      <c r="BB8150">
        <v>77</v>
      </c>
      <c r="BC8150">
        <v>143</v>
      </c>
      <c r="BD8150" s="4">
        <v>45186</v>
      </c>
      <c r="BE8150">
        <v>4</v>
      </c>
      <c r="BF8150">
        <v>4</v>
      </c>
      <c r="BG8150">
        <v>0</v>
      </c>
      <c r="BH8150" s="4">
        <v>45127</v>
      </c>
      <c r="BI8150" s="4">
        <v>45149</v>
      </c>
      <c r="BJ8150" t="s">
        <v>217</v>
      </c>
      <c r="BK8150" t="s">
        <v>217</v>
      </c>
      <c r="BL8150" t="s">
        <v>8091</v>
      </c>
      <c r="BM8150" t="s">
        <v>217</v>
      </c>
      <c r="BN8150" t="s">
        <v>217</v>
      </c>
      <c r="BO8150" t="s">
        <v>8091</v>
      </c>
      <c r="BP8150" t="s">
        <v>8091</v>
      </c>
      <c r="BQ8150" t="s">
        <v>16</v>
      </c>
      <c r="BR8150" t="s">
        <v>207</v>
      </c>
      <c r="BS8150">
        <v>22</v>
      </c>
      <c r="BT8150">
        <v>13</v>
      </c>
      <c r="BU8150">
        <v>9</v>
      </c>
      <c r="BV8150">
        <v>0</v>
      </c>
      <c r="BW8150" t="s">
        <v>12176</v>
      </c>
    </row>
    <row r="8151" spans="1:75" x14ac:dyDescent="0.3">
      <c r="A8151">
        <v>9.2179312703284442E+17</v>
      </c>
      <c r="B8151" t="s">
        <v>63572</v>
      </c>
      <c r="C8151">
        <v>20230917033704</v>
      </c>
      <c r="D8151" s="4">
        <v>45186</v>
      </c>
      <c r="E8151" t="s">
        <v>219</v>
      </c>
      <c r="F8151" t="s">
        <v>63573</v>
      </c>
      <c r="G8151" t="s">
        <v>63574</v>
      </c>
      <c r="H8151" t="s">
        <v>16</v>
      </c>
      <c r="I8151" t="s">
        <v>45919</v>
      </c>
      <c r="J8151">
        <v>438733</v>
      </c>
      <c r="K8151" t="s">
        <v>6930</v>
      </c>
      <c r="L8151" t="s">
        <v>1786</v>
      </c>
      <c r="M8151" s="4">
        <v>40615</v>
      </c>
      <c r="N8151" t="s">
        <v>208</v>
      </c>
      <c r="O8151" t="s">
        <v>6931</v>
      </c>
      <c r="P8151" t="s">
        <v>227</v>
      </c>
      <c r="Q8151" t="s">
        <v>228</v>
      </c>
      <c r="R8151" t="s">
        <v>452</v>
      </c>
      <c r="S8151" t="s">
        <v>203</v>
      </c>
      <c r="T8151" t="s">
        <v>6932</v>
      </c>
      <c r="U8151" t="s">
        <v>6933</v>
      </c>
      <c r="V8151" t="s">
        <v>269</v>
      </c>
      <c r="W8151">
        <v>34</v>
      </c>
      <c r="X8151">
        <v>60</v>
      </c>
      <c r="Y8151" t="s">
        <v>206</v>
      </c>
      <c r="Z8151" t="s">
        <v>207</v>
      </c>
      <c r="AA8151" t="s">
        <v>207</v>
      </c>
      <c r="AB8151" t="s">
        <v>16</v>
      </c>
      <c r="AC8151" t="s">
        <v>1396</v>
      </c>
      <c r="AD8151" t="s">
        <v>16</v>
      </c>
      <c r="AE8151" t="s">
        <v>63575</v>
      </c>
      <c r="AF8151" t="s">
        <v>63576</v>
      </c>
      <c r="AG8151" t="s">
        <v>212</v>
      </c>
      <c r="AH8151" t="s">
        <v>213</v>
      </c>
      <c r="AI8151">
        <v>3</v>
      </c>
      <c r="AJ8151" t="s">
        <v>16</v>
      </c>
      <c r="AK8151" t="s">
        <v>235</v>
      </c>
      <c r="AM8151">
        <v>2</v>
      </c>
      <c r="AN8151" t="s">
        <v>63577</v>
      </c>
      <c r="AO8151">
        <v>1113</v>
      </c>
      <c r="AP8151">
        <v>2</v>
      </c>
      <c r="AQ8151">
        <v>365</v>
      </c>
      <c r="AR8151">
        <v>2</v>
      </c>
      <c r="AS8151">
        <v>5</v>
      </c>
      <c r="AT8151">
        <v>1125</v>
      </c>
      <c r="AU8151">
        <v>1125</v>
      </c>
      <c r="AV8151" t="s">
        <v>4410</v>
      </c>
      <c r="AW8151" t="s">
        <v>275</v>
      </c>
      <c r="AX8151" t="s">
        <v>16</v>
      </c>
      <c r="AY8151" t="s">
        <v>207</v>
      </c>
      <c r="AZ8151">
        <v>22</v>
      </c>
      <c r="BA8151">
        <v>52</v>
      </c>
      <c r="BB8151">
        <v>82</v>
      </c>
      <c r="BC8151">
        <v>148</v>
      </c>
      <c r="BD8151" s="4">
        <v>45186</v>
      </c>
      <c r="BE8151">
        <v>5</v>
      </c>
      <c r="BF8151">
        <v>5</v>
      </c>
      <c r="BG8151">
        <v>2</v>
      </c>
      <c r="BH8151" s="4">
        <v>45131</v>
      </c>
      <c r="BI8151" s="4">
        <v>45174</v>
      </c>
      <c r="BJ8151" t="s">
        <v>239</v>
      </c>
      <c r="BK8151" t="s">
        <v>239</v>
      </c>
      <c r="BL8151" t="s">
        <v>149</v>
      </c>
      <c r="BM8151" t="s">
        <v>239</v>
      </c>
      <c r="BN8151" t="s">
        <v>149</v>
      </c>
      <c r="BO8151" t="s">
        <v>763</v>
      </c>
      <c r="BP8151" t="s">
        <v>149</v>
      </c>
      <c r="BQ8151" t="s">
        <v>16</v>
      </c>
      <c r="BR8151" t="s">
        <v>207</v>
      </c>
      <c r="BS8151">
        <v>22</v>
      </c>
      <c r="BT8151">
        <v>13</v>
      </c>
      <c r="BU8151">
        <v>9</v>
      </c>
      <c r="BV8151">
        <v>0</v>
      </c>
      <c r="BW8151" t="s">
        <v>4957</v>
      </c>
    </row>
    <row r="8152" spans="1:75" x14ac:dyDescent="0.3">
      <c r="A8152">
        <v>9.2180325412690598E+17</v>
      </c>
      <c r="B8152" t="s">
        <v>63578</v>
      </c>
      <c r="C8152">
        <v>20230917033704</v>
      </c>
      <c r="D8152" s="4">
        <v>45186</v>
      </c>
      <c r="E8152" t="s">
        <v>219</v>
      </c>
      <c r="F8152" t="s">
        <v>63579</v>
      </c>
      <c r="G8152" t="s">
        <v>63580</v>
      </c>
      <c r="H8152" t="s">
        <v>45912</v>
      </c>
      <c r="I8152" t="s">
        <v>45913</v>
      </c>
      <c r="J8152">
        <v>438733</v>
      </c>
      <c r="K8152" t="s">
        <v>6930</v>
      </c>
      <c r="L8152" t="s">
        <v>1786</v>
      </c>
      <c r="M8152" s="4">
        <v>40615</v>
      </c>
      <c r="N8152" t="s">
        <v>208</v>
      </c>
      <c r="O8152" t="s">
        <v>6931</v>
      </c>
      <c r="P8152" t="s">
        <v>227</v>
      </c>
      <c r="Q8152" t="s">
        <v>228</v>
      </c>
      <c r="R8152" t="s">
        <v>452</v>
      </c>
      <c r="S8152" t="s">
        <v>203</v>
      </c>
      <c r="T8152" t="s">
        <v>6932</v>
      </c>
      <c r="U8152" t="s">
        <v>6933</v>
      </c>
      <c r="V8152" t="s">
        <v>269</v>
      </c>
      <c r="W8152">
        <v>34</v>
      </c>
      <c r="X8152">
        <v>60</v>
      </c>
      <c r="Y8152" t="s">
        <v>206</v>
      </c>
      <c r="Z8152" t="s">
        <v>207</v>
      </c>
      <c r="AA8152" t="s">
        <v>207</v>
      </c>
      <c r="AB8152" t="s">
        <v>10483</v>
      </c>
      <c r="AC8152" t="s">
        <v>1396</v>
      </c>
      <c r="AD8152" t="s">
        <v>16</v>
      </c>
      <c r="AE8152" t="s">
        <v>63581</v>
      </c>
      <c r="AF8152" t="s">
        <v>63582</v>
      </c>
      <c r="AG8152" t="s">
        <v>212</v>
      </c>
      <c r="AH8152" t="s">
        <v>213</v>
      </c>
      <c r="AI8152">
        <v>3</v>
      </c>
      <c r="AJ8152" t="s">
        <v>16</v>
      </c>
      <c r="AK8152" t="s">
        <v>235</v>
      </c>
      <c r="AM8152">
        <v>3</v>
      </c>
      <c r="AN8152" t="s">
        <v>45934</v>
      </c>
      <c r="AO8152">
        <v>1113</v>
      </c>
      <c r="AP8152">
        <v>2</v>
      </c>
      <c r="AQ8152">
        <v>365</v>
      </c>
      <c r="AR8152">
        <v>2</v>
      </c>
      <c r="AS8152">
        <v>5</v>
      </c>
      <c r="AT8152">
        <v>1125</v>
      </c>
      <c r="AU8152">
        <v>1125</v>
      </c>
      <c r="AV8152" t="s">
        <v>4410</v>
      </c>
      <c r="AW8152" t="s">
        <v>275</v>
      </c>
      <c r="AX8152" t="s">
        <v>16</v>
      </c>
      <c r="AY8152" t="s">
        <v>207</v>
      </c>
      <c r="AZ8152">
        <v>25</v>
      </c>
      <c r="BA8152">
        <v>55</v>
      </c>
      <c r="BB8152">
        <v>83</v>
      </c>
      <c r="BC8152">
        <v>146</v>
      </c>
      <c r="BD8152" s="4">
        <v>45186</v>
      </c>
      <c r="BE8152">
        <v>4</v>
      </c>
      <c r="BF8152">
        <v>4</v>
      </c>
      <c r="BG8152">
        <v>3</v>
      </c>
      <c r="BH8152" s="4">
        <v>45149</v>
      </c>
      <c r="BI8152" s="4">
        <v>45179</v>
      </c>
      <c r="BJ8152" t="s">
        <v>216</v>
      </c>
      <c r="BK8152" t="s">
        <v>527</v>
      </c>
      <c r="BL8152" t="s">
        <v>149</v>
      </c>
      <c r="BM8152" t="s">
        <v>149</v>
      </c>
      <c r="BN8152" t="s">
        <v>149</v>
      </c>
      <c r="BO8152" t="s">
        <v>216</v>
      </c>
      <c r="BP8152" t="s">
        <v>527</v>
      </c>
      <c r="BQ8152" t="s">
        <v>16</v>
      </c>
      <c r="BR8152" t="s">
        <v>207</v>
      </c>
      <c r="BS8152">
        <v>22</v>
      </c>
      <c r="BT8152">
        <v>13</v>
      </c>
      <c r="BU8152">
        <v>9</v>
      </c>
      <c r="BV8152">
        <v>0</v>
      </c>
      <c r="BW8152" t="s">
        <v>23086</v>
      </c>
    </row>
    <row r="8153" spans="1:75" x14ac:dyDescent="0.3">
      <c r="A8153">
        <v>9.2184276469619571E+17</v>
      </c>
      <c r="B8153" t="s">
        <v>63583</v>
      </c>
      <c r="C8153">
        <v>20230917033704</v>
      </c>
      <c r="D8153" s="4">
        <v>45186</v>
      </c>
      <c r="E8153" t="s">
        <v>219</v>
      </c>
      <c r="F8153" t="s">
        <v>63584</v>
      </c>
      <c r="G8153" t="s">
        <v>63585</v>
      </c>
      <c r="H8153" t="s">
        <v>45746</v>
      </c>
      <c r="I8153" t="s">
        <v>45896</v>
      </c>
      <c r="J8153">
        <v>438733</v>
      </c>
      <c r="K8153" t="s">
        <v>6930</v>
      </c>
      <c r="L8153" t="s">
        <v>1786</v>
      </c>
      <c r="M8153" s="4">
        <v>40615</v>
      </c>
      <c r="N8153" t="s">
        <v>208</v>
      </c>
      <c r="O8153" t="s">
        <v>6931</v>
      </c>
      <c r="P8153" t="s">
        <v>227</v>
      </c>
      <c r="Q8153" t="s">
        <v>228</v>
      </c>
      <c r="R8153" t="s">
        <v>452</v>
      </c>
      <c r="S8153" t="s">
        <v>203</v>
      </c>
      <c r="T8153" t="s">
        <v>6932</v>
      </c>
      <c r="U8153" t="s">
        <v>6933</v>
      </c>
      <c r="V8153" t="s">
        <v>269</v>
      </c>
      <c r="W8153">
        <v>34</v>
      </c>
      <c r="X8153">
        <v>60</v>
      </c>
      <c r="Y8153" t="s">
        <v>206</v>
      </c>
      <c r="Z8153" t="s">
        <v>207</v>
      </c>
      <c r="AA8153" t="s">
        <v>207</v>
      </c>
      <c r="AB8153" t="s">
        <v>10483</v>
      </c>
      <c r="AC8153" t="s">
        <v>1396</v>
      </c>
      <c r="AD8153" t="s">
        <v>16</v>
      </c>
      <c r="AE8153" t="s">
        <v>63586</v>
      </c>
      <c r="AF8153" t="s">
        <v>63587</v>
      </c>
      <c r="AG8153" t="s">
        <v>212</v>
      </c>
      <c r="AH8153" t="s">
        <v>213</v>
      </c>
      <c r="AI8153">
        <v>4</v>
      </c>
      <c r="AJ8153" t="s">
        <v>16</v>
      </c>
      <c r="AK8153" t="s">
        <v>235</v>
      </c>
      <c r="AL8153">
        <v>2</v>
      </c>
      <c r="AM8153">
        <v>4</v>
      </c>
      <c r="AN8153" t="s">
        <v>63588</v>
      </c>
      <c r="AO8153">
        <v>1256</v>
      </c>
      <c r="AP8153">
        <v>2</v>
      </c>
      <c r="AQ8153">
        <v>365</v>
      </c>
      <c r="AR8153">
        <v>2</v>
      </c>
      <c r="AS8153">
        <v>5</v>
      </c>
      <c r="AT8153">
        <v>1125</v>
      </c>
      <c r="AU8153">
        <v>1125</v>
      </c>
      <c r="AV8153" t="s">
        <v>4410</v>
      </c>
      <c r="AW8153" t="s">
        <v>275</v>
      </c>
      <c r="AX8153" t="s">
        <v>16</v>
      </c>
      <c r="AY8153" t="s">
        <v>207</v>
      </c>
      <c r="AZ8153">
        <v>27</v>
      </c>
      <c r="BA8153">
        <v>57</v>
      </c>
      <c r="BB8153">
        <v>87</v>
      </c>
      <c r="BC8153">
        <v>153</v>
      </c>
      <c r="BD8153" s="4">
        <v>45186</v>
      </c>
      <c r="BE8153">
        <v>3</v>
      </c>
      <c r="BF8153">
        <v>3</v>
      </c>
      <c r="BG8153">
        <v>1</v>
      </c>
      <c r="BH8153" s="4">
        <v>45137</v>
      </c>
      <c r="BI8153" s="4">
        <v>45161</v>
      </c>
      <c r="BJ8153" t="s">
        <v>149</v>
      </c>
      <c r="BK8153" t="s">
        <v>149</v>
      </c>
      <c r="BL8153" t="s">
        <v>149</v>
      </c>
      <c r="BM8153" t="s">
        <v>257</v>
      </c>
      <c r="BN8153" t="s">
        <v>149</v>
      </c>
      <c r="BO8153" t="s">
        <v>257</v>
      </c>
      <c r="BP8153" t="s">
        <v>149</v>
      </c>
      <c r="BQ8153" t="s">
        <v>16</v>
      </c>
      <c r="BR8153" t="s">
        <v>207</v>
      </c>
      <c r="BS8153">
        <v>22</v>
      </c>
      <c r="BT8153">
        <v>13</v>
      </c>
      <c r="BU8153">
        <v>9</v>
      </c>
      <c r="BV8153">
        <v>0</v>
      </c>
      <c r="BW8153" t="s">
        <v>913</v>
      </c>
    </row>
    <row r="8154" spans="1:75" x14ac:dyDescent="0.3">
      <c r="A8154">
        <v>9.2185093895512781E+17</v>
      </c>
      <c r="B8154" t="s">
        <v>63589</v>
      </c>
      <c r="C8154">
        <v>20230917033704</v>
      </c>
      <c r="D8154" s="4">
        <v>45186</v>
      </c>
      <c r="E8154" t="s">
        <v>219</v>
      </c>
      <c r="F8154" t="s">
        <v>63590</v>
      </c>
      <c r="G8154" t="s">
        <v>63591</v>
      </c>
      <c r="H8154" t="s">
        <v>45873</v>
      </c>
      <c r="I8154" t="s">
        <v>45874</v>
      </c>
      <c r="J8154">
        <v>438733</v>
      </c>
      <c r="K8154" t="s">
        <v>6930</v>
      </c>
      <c r="L8154" t="s">
        <v>1786</v>
      </c>
      <c r="M8154" s="4">
        <v>40615</v>
      </c>
      <c r="N8154" t="s">
        <v>208</v>
      </c>
      <c r="O8154" t="s">
        <v>6931</v>
      </c>
      <c r="P8154" t="s">
        <v>227</v>
      </c>
      <c r="Q8154" t="s">
        <v>228</v>
      </c>
      <c r="R8154" t="s">
        <v>452</v>
      </c>
      <c r="S8154" t="s">
        <v>203</v>
      </c>
      <c r="T8154" t="s">
        <v>6932</v>
      </c>
      <c r="U8154" t="s">
        <v>6933</v>
      </c>
      <c r="V8154" t="s">
        <v>269</v>
      </c>
      <c r="W8154">
        <v>34</v>
      </c>
      <c r="X8154">
        <v>60</v>
      </c>
      <c r="Y8154" t="s">
        <v>206</v>
      </c>
      <c r="Z8154" t="s">
        <v>207</v>
      </c>
      <c r="AA8154" t="s">
        <v>207</v>
      </c>
      <c r="AB8154" t="s">
        <v>10483</v>
      </c>
      <c r="AC8154" t="s">
        <v>1396</v>
      </c>
      <c r="AD8154" t="s">
        <v>16</v>
      </c>
      <c r="AE8154" t="s">
        <v>63592</v>
      </c>
      <c r="AF8154" t="s">
        <v>63593</v>
      </c>
      <c r="AG8154" t="s">
        <v>212</v>
      </c>
      <c r="AH8154" t="s">
        <v>213</v>
      </c>
      <c r="AI8154">
        <v>4</v>
      </c>
      <c r="AJ8154" t="s">
        <v>16</v>
      </c>
      <c r="AK8154" t="s">
        <v>235</v>
      </c>
      <c r="AL8154">
        <v>2</v>
      </c>
      <c r="AM8154">
        <v>3</v>
      </c>
      <c r="AN8154" t="s">
        <v>63594</v>
      </c>
      <c r="AO8154">
        <v>1537</v>
      </c>
      <c r="AP8154">
        <v>2</v>
      </c>
      <c r="AQ8154">
        <v>365</v>
      </c>
      <c r="AR8154">
        <v>2</v>
      </c>
      <c r="AS8154">
        <v>5</v>
      </c>
      <c r="AT8154">
        <v>1125</v>
      </c>
      <c r="AU8154">
        <v>1125</v>
      </c>
      <c r="AV8154" t="s">
        <v>4410</v>
      </c>
      <c r="AW8154" t="s">
        <v>275</v>
      </c>
      <c r="AX8154" t="s">
        <v>16</v>
      </c>
      <c r="AY8154" t="s">
        <v>207</v>
      </c>
      <c r="AZ8154">
        <v>24</v>
      </c>
      <c r="BA8154">
        <v>54</v>
      </c>
      <c r="BB8154">
        <v>84</v>
      </c>
      <c r="BC8154">
        <v>150</v>
      </c>
      <c r="BD8154" s="4">
        <v>45186</v>
      </c>
      <c r="BE8154">
        <v>3</v>
      </c>
      <c r="BF8154">
        <v>3</v>
      </c>
      <c r="BG8154">
        <v>1</v>
      </c>
      <c r="BH8154" s="4">
        <v>45123</v>
      </c>
      <c r="BI8154" s="4">
        <v>45157</v>
      </c>
      <c r="BJ8154" t="s">
        <v>149</v>
      </c>
      <c r="BK8154" t="s">
        <v>149</v>
      </c>
      <c r="BL8154" t="s">
        <v>1401</v>
      </c>
      <c r="BM8154" t="s">
        <v>257</v>
      </c>
      <c r="BN8154" t="s">
        <v>149</v>
      </c>
      <c r="BO8154" t="s">
        <v>257</v>
      </c>
      <c r="BP8154" t="s">
        <v>149</v>
      </c>
      <c r="BQ8154" t="s">
        <v>16</v>
      </c>
      <c r="BR8154" t="s">
        <v>207</v>
      </c>
      <c r="BS8154">
        <v>22</v>
      </c>
      <c r="BT8154">
        <v>13</v>
      </c>
      <c r="BU8154">
        <v>9</v>
      </c>
      <c r="BV8154">
        <v>0</v>
      </c>
      <c r="BW8154" t="s">
        <v>3074</v>
      </c>
    </row>
    <row r="8155" spans="1:75" x14ac:dyDescent="0.3">
      <c r="A8155">
        <v>9.218646913921545E+17</v>
      </c>
      <c r="B8155" t="s">
        <v>63595</v>
      </c>
      <c r="C8155">
        <v>20230917033704</v>
      </c>
      <c r="D8155" s="4">
        <v>45186</v>
      </c>
      <c r="E8155" t="s">
        <v>219</v>
      </c>
      <c r="F8155" t="s">
        <v>63596</v>
      </c>
      <c r="G8155" t="s">
        <v>63597</v>
      </c>
      <c r="H8155" t="s">
        <v>45889</v>
      </c>
      <c r="I8155" t="s">
        <v>45890</v>
      </c>
      <c r="J8155">
        <v>438733</v>
      </c>
      <c r="K8155" t="s">
        <v>6930</v>
      </c>
      <c r="L8155" t="s">
        <v>1786</v>
      </c>
      <c r="M8155" s="4">
        <v>40615</v>
      </c>
      <c r="N8155" t="s">
        <v>208</v>
      </c>
      <c r="O8155" t="s">
        <v>6931</v>
      </c>
      <c r="P8155" t="s">
        <v>227</v>
      </c>
      <c r="Q8155" t="s">
        <v>228</v>
      </c>
      <c r="R8155" t="s">
        <v>452</v>
      </c>
      <c r="S8155" t="s">
        <v>203</v>
      </c>
      <c r="T8155" t="s">
        <v>6932</v>
      </c>
      <c r="U8155" t="s">
        <v>6933</v>
      </c>
      <c r="V8155" t="s">
        <v>269</v>
      </c>
      <c r="W8155">
        <v>34</v>
      </c>
      <c r="X8155">
        <v>60</v>
      </c>
      <c r="Y8155" t="s">
        <v>206</v>
      </c>
      <c r="Z8155" t="s">
        <v>207</v>
      </c>
      <c r="AA8155" t="s">
        <v>207</v>
      </c>
      <c r="AB8155" t="s">
        <v>10483</v>
      </c>
      <c r="AC8155" t="s">
        <v>1396</v>
      </c>
      <c r="AD8155" t="s">
        <v>16</v>
      </c>
      <c r="AE8155" t="s">
        <v>15998</v>
      </c>
      <c r="AF8155" t="s">
        <v>63598</v>
      </c>
      <c r="AG8155" t="s">
        <v>212</v>
      </c>
      <c r="AH8155" t="s">
        <v>213</v>
      </c>
      <c r="AI8155">
        <v>4</v>
      </c>
      <c r="AJ8155" t="s">
        <v>16</v>
      </c>
      <c r="AK8155" t="s">
        <v>235</v>
      </c>
      <c r="AL8155">
        <v>2</v>
      </c>
      <c r="AM8155">
        <v>4</v>
      </c>
      <c r="AN8155" t="s">
        <v>63599</v>
      </c>
      <c r="AO8155">
        <v>1243</v>
      </c>
      <c r="AP8155">
        <v>2</v>
      </c>
      <c r="AQ8155">
        <v>365</v>
      </c>
      <c r="AR8155">
        <v>2</v>
      </c>
      <c r="AS8155">
        <v>5</v>
      </c>
      <c r="AT8155">
        <v>1125</v>
      </c>
      <c r="AU8155">
        <v>1125</v>
      </c>
      <c r="AV8155" t="s">
        <v>4410</v>
      </c>
      <c r="AW8155" t="s">
        <v>275</v>
      </c>
      <c r="AX8155" t="s">
        <v>16</v>
      </c>
      <c r="AY8155" t="s">
        <v>207</v>
      </c>
      <c r="AZ8155">
        <v>23</v>
      </c>
      <c r="BA8155">
        <v>53</v>
      </c>
      <c r="BB8155">
        <v>83</v>
      </c>
      <c r="BC8155">
        <v>149</v>
      </c>
      <c r="BD8155" s="4">
        <v>45186</v>
      </c>
      <c r="BE8155">
        <v>2</v>
      </c>
      <c r="BF8155">
        <v>2</v>
      </c>
      <c r="BG8155">
        <v>1</v>
      </c>
      <c r="BH8155" s="4">
        <v>45145</v>
      </c>
      <c r="BI8155" s="4">
        <v>45160</v>
      </c>
      <c r="BJ8155" t="s">
        <v>216</v>
      </c>
      <c r="BK8155" t="s">
        <v>217</v>
      </c>
      <c r="BL8155" t="s">
        <v>217</v>
      </c>
      <c r="BM8155" t="s">
        <v>217</v>
      </c>
      <c r="BN8155" t="s">
        <v>2976</v>
      </c>
      <c r="BO8155" t="s">
        <v>216</v>
      </c>
      <c r="BP8155" t="s">
        <v>216</v>
      </c>
      <c r="BQ8155" t="s">
        <v>16</v>
      </c>
      <c r="BR8155" t="s">
        <v>207</v>
      </c>
      <c r="BS8155">
        <v>22</v>
      </c>
      <c r="BT8155">
        <v>13</v>
      </c>
      <c r="BU8155">
        <v>9</v>
      </c>
      <c r="BV8155">
        <v>0</v>
      </c>
      <c r="BW8155" t="s">
        <v>2940</v>
      </c>
    </row>
    <row r="8156" spans="1:75" x14ac:dyDescent="0.3">
      <c r="A8156">
        <v>9.2188098524564518E+17</v>
      </c>
      <c r="B8156" t="s">
        <v>63600</v>
      </c>
      <c r="C8156">
        <v>20230917033704</v>
      </c>
      <c r="D8156" s="4">
        <v>45186</v>
      </c>
      <c r="E8156" t="s">
        <v>219</v>
      </c>
      <c r="F8156" t="s">
        <v>36040</v>
      </c>
      <c r="G8156" t="s">
        <v>53692</v>
      </c>
      <c r="H8156" t="s">
        <v>53693</v>
      </c>
      <c r="I8156" t="s">
        <v>53694</v>
      </c>
      <c r="J8156">
        <v>438733</v>
      </c>
      <c r="K8156" t="s">
        <v>6930</v>
      </c>
      <c r="L8156" t="s">
        <v>1786</v>
      </c>
      <c r="M8156" s="4">
        <v>40615</v>
      </c>
      <c r="N8156" t="s">
        <v>208</v>
      </c>
      <c r="O8156" t="s">
        <v>6931</v>
      </c>
      <c r="P8156" t="s">
        <v>227</v>
      </c>
      <c r="Q8156" t="s">
        <v>228</v>
      </c>
      <c r="R8156" t="s">
        <v>452</v>
      </c>
      <c r="S8156" t="s">
        <v>203</v>
      </c>
      <c r="T8156" t="s">
        <v>6932</v>
      </c>
      <c r="U8156" t="s">
        <v>6933</v>
      </c>
      <c r="V8156" t="s">
        <v>269</v>
      </c>
      <c r="W8156">
        <v>34</v>
      </c>
      <c r="X8156">
        <v>60</v>
      </c>
      <c r="Y8156" t="s">
        <v>206</v>
      </c>
      <c r="Z8156" t="s">
        <v>207</v>
      </c>
      <c r="AA8156" t="s">
        <v>207</v>
      </c>
      <c r="AB8156" t="s">
        <v>10483</v>
      </c>
      <c r="AC8156" t="s">
        <v>1396</v>
      </c>
      <c r="AD8156" t="s">
        <v>16</v>
      </c>
      <c r="AE8156" t="s">
        <v>63601</v>
      </c>
      <c r="AF8156" t="s">
        <v>63602</v>
      </c>
      <c r="AG8156" t="s">
        <v>212</v>
      </c>
      <c r="AH8156" t="s">
        <v>213</v>
      </c>
      <c r="AI8156">
        <v>6</v>
      </c>
      <c r="AJ8156" t="s">
        <v>16</v>
      </c>
      <c r="AK8156" t="s">
        <v>214</v>
      </c>
      <c r="AL8156">
        <v>2</v>
      </c>
      <c r="AM8156">
        <v>4</v>
      </c>
      <c r="AN8156" t="s">
        <v>63603</v>
      </c>
      <c r="AO8156">
        <v>2900</v>
      </c>
      <c r="AP8156">
        <v>2</v>
      </c>
      <c r="AQ8156">
        <v>1125</v>
      </c>
      <c r="AR8156">
        <v>2</v>
      </c>
      <c r="AS8156">
        <v>5</v>
      </c>
      <c r="AT8156">
        <v>1125</v>
      </c>
      <c r="AU8156">
        <v>1125</v>
      </c>
      <c r="AV8156" t="s">
        <v>4410</v>
      </c>
      <c r="AW8156" t="s">
        <v>275</v>
      </c>
      <c r="AX8156" t="s">
        <v>16</v>
      </c>
      <c r="AY8156" t="s">
        <v>207</v>
      </c>
      <c r="AZ8156">
        <v>21</v>
      </c>
      <c r="BA8156">
        <v>51</v>
      </c>
      <c r="BB8156">
        <v>81</v>
      </c>
      <c r="BC8156">
        <v>139</v>
      </c>
      <c r="BD8156" s="4">
        <v>45186</v>
      </c>
      <c r="BE8156">
        <v>0</v>
      </c>
      <c r="BF8156">
        <v>0</v>
      </c>
      <c r="BG8156">
        <v>0</v>
      </c>
      <c r="BH8156" s="4"/>
      <c r="BI8156" s="4"/>
      <c r="BJ8156" t="s">
        <v>16</v>
      </c>
      <c r="BK8156" t="s">
        <v>16</v>
      </c>
      <c r="BL8156" t="s">
        <v>16</v>
      </c>
      <c r="BM8156" t="s">
        <v>16</v>
      </c>
      <c r="BN8156" t="s">
        <v>16</v>
      </c>
      <c r="BO8156" t="s">
        <v>16</v>
      </c>
      <c r="BP8156" t="s">
        <v>16</v>
      </c>
      <c r="BQ8156" t="s">
        <v>16</v>
      </c>
      <c r="BR8156" t="s">
        <v>207</v>
      </c>
      <c r="BS8156">
        <v>22</v>
      </c>
      <c r="BT8156">
        <v>13</v>
      </c>
      <c r="BU8156">
        <v>9</v>
      </c>
      <c r="BV8156">
        <v>0</v>
      </c>
      <c r="BW8156" t="s">
        <v>16</v>
      </c>
    </row>
    <row r="8157" spans="1:75" x14ac:dyDescent="0.3">
      <c r="A8157">
        <v>9.2211823396880781E+17</v>
      </c>
      <c r="B8157" t="s">
        <v>63604</v>
      </c>
      <c r="C8157">
        <v>20230917033704</v>
      </c>
      <c r="D8157" s="4">
        <v>45186</v>
      </c>
      <c r="E8157" t="s">
        <v>219</v>
      </c>
      <c r="F8157" t="s">
        <v>63605</v>
      </c>
      <c r="G8157" t="s">
        <v>63606</v>
      </c>
      <c r="H8157" t="s">
        <v>16</v>
      </c>
      <c r="I8157" t="s">
        <v>63607</v>
      </c>
      <c r="J8157">
        <v>522068869</v>
      </c>
      <c r="K8157" t="s">
        <v>63608</v>
      </c>
      <c r="L8157" t="s">
        <v>566</v>
      </c>
      <c r="M8157" s="4">
        <v>45103</v>
      </c>
      <c r="N8157" t="s">
        <v>16</v>
      </c>
      <c r="O8157" t="s">
        <v>16</v>
      </c>
      <c r="P8157" t="s">
        <v>227</v>
      </c>
      <c r="Q8157" t="s">
        <v>228</v>
      </c>
      <c r="R8157" t="s">
        <v>228</v>
      </c>
      <c r="S8157" t="s">
        <v>203</v>
      </c>
      <c r="T8157" t="s">
        <v>63609</v>
      </c>
      <c r="U8157" t="s">
        <v>63610</v>
      </c>
      <c r="V8157" t="s">
        <v>38192</v>
      </c>
      <c r="W8157">
        <v>1</v>
      </c>
      <c r="X8157">
        <v>1</v>
      </c>
      <c r="Y8157" t="s">
        <v>206</v>
      </c>
      <c r="Z8157" t="s">
        <v>207</v>
      </c>
      <c r="AA8157" t="s">
        <v>207</v>
      </c>
      <c r="AB8157" t="s">
        <v>16</v>
      </c>
      <c r="AC8157" t="s">
        <v>7777</v>
      </c>
      <c r="AD8157" t="s">
        <v>16</v>
      </c>
      <c r="AE8157" t="s">
        <v>63611</v>
      </c>
      <c r="AF8157" t="s">
        <v>63612</v>
      </c>
      <c r="AG8157" t="s">
        <v>212</v>
      </c>
      <c r="AH8157" t="s">
        <v>213</v>
      </c>
      <c r="AI8157">
        <v>6</v>
      </c>
      <c r="AJ8157" t="s">
        <v>16</v>
      </c>
      <c r="AK8157" t="s">
        <v>214</v>
      </c>
      <c r="AL8157">
        <v>2</v>
      </c>
      <c r="AM8157">
        <v>3</v>
      </c>
      <c r="AN8157" t="s">
        <v>63613</v>
      </c>
      <c r="AO8157">
        <v>1200</v>
      </c>
      <c r="AP8157">
        <v>1</v>
      </c>
      <c r="AQ8157">
        <v>365</v>
      </c>
      <c r="AR8157">
        <v>1</v>
      </c>
      <c r="AS8157">
        <v>1</v>
      </c>
      <c r="AT8157">
        <v>365</v>
      </c>
      <c r="AU8157">
        <v>365</v>
      </c>
      <c r="AV8157" t="s">
        <v>72</v>
      </c>
      <c r="AW8157" t="s">
        <v>130</v>
      </c>
      <c r="AX8157" t="s">
        <v>16</v>
      </c>
      <c r="AY8157" t="s">
        <v>207</v>
      </c>
      <c r="AZ8157">
        <v>11</v>
      </c>
      <c r="BA8157">
        <v>41</v>
      </c>
      <c r="BB8157">
        <v>68</v>
      </c>
      <c r="BC8157">
        <v>335</v>
      </c>
      <c r="BD8157" s="4">
        <v>45186</v>
      </c>
      <c r="BE8157">
        <v>14</v>
      </c>
      <c r="BF8157">
        <v>14</v>
      </c>
      <c r="BG8157">
        <v>4</v>
      </c>
      <c r="BH8157" s="4">
        <v>45121</v>
      </c>
      <c r="BI8157" s="4">
        <v>45175</v>
      </c>
      <c r="BJ8157" t="s">
        <v>807</v>
      </c>
      <c r="BK8157" t="s">
        <v>330</v>
      </c>
      <c r="BL8157" t="s">
        <v>807</v>
      </c>
      <c r="BM8157" t="s">
        <v>807</v>
      </c>
      <c r="BN8157" t="s">
        <v>762</v>
      </c>
      <c r="BO8157" t="s">
        <v>855</v>
      </c>
      <c r="BP8157" t="s">
        <v>1181</v>
      </c>
      <c r="BQ8157" t="s">
        <v>16</v>
      </c>
      <c r="BR8157" t="s">
        <v>207</v>
      </c>
      <c r="BS8157">
        <v>1</v>
      </c>
      <c r="BT8157">
        <v>1</v>
      </c>
      <c r="BU8157">
        <v>0</v>
      </c>
      <c r="BV8157">
        <v>0</v>
      </c>
      <c r="BW8157" t="s">
        <v>57347</v>
      </c>
    </row>
    <row r="8158" spans="1:75" x14ac:dyDescent="0.3">
      <c r="A8158">
        <v>9.2213476952074496E+17</v>
      </c>
      <c r="B8158" t="s">
        <v>63614</v>
      </c>
      <c r="C8158">
        <v>20230917033704</v>
      </c>
      <c r="D8158" s="4">
        <v>45186</v>
      </c>
      <c r="E8158" t="s">
        <v>219</v>
      </c>
      <c r="F8158" t="s">
        <v>63615</v>
      </c>
      <c r="G8158" t="s">
        <v>63616</v>
      </c>
      <c r="H8158" t="s">
        <v>16</v>
      </c>
      <c r="I8158" t="s">
        <v>63617</v>
      </c>
      <c r="J8158">
        <v>513108626</v>
      </c>
      <c r="K8158" t="s">
        <v>60608</v>
      </c>
      <c r="L8158" t="s">
        <v>60609</v>
      </c>
      <c r="M8158" s="4">
        <v>45050</v>
      </c>
      <c r="N8158" t="s">
        <v>16</v>
      </c>
      <c r="O8158" t="s">
        <v>60610</v>
      </c>
      <c r="P8158" t="s">
        <v>227</v>
      </c>
      <c r="Q8158" t="s">
        <v>228</v>
      </c>
      <c r="R8158" t="s">
        <v>228</v>
      </c>
      <c r="S8158" t="s">
        <v>207</v>
      </c>
      <c r="T8158" t="s">
        <v>12921</v>
      </c>
      <c r="U8158" t="s">
        <v>12922</v>
      </c>
      <c r="V8158" t="s">
        <v>1004</v>
      </c>
      <c r="W8158">
        <v>19</v>
      </c>
      <c r="X8158">
        <v>19</v>
      </c>
      <c r="Y8158" t="s">
        <v>206</v>
      </c>
      <c r="Z8158" t="s">
        <v>203</v>
      </c>
      <c r="AA8158" t="s">
        <v>207</v>
      </c>
      <c r="AB8158" t="s">
        <v>16</v>
      </c>
      <c r="AC8158" t="s">
        <v>209</v>
      </c>
      <c r="AD8158" t="s">
        <v>16</v>
      </c>
      <c r="AE8158" t="s">
        <v>63618</v>
      </c>
      <c r="AF8158" t="s">
        <v>63619</v>
      </c>
      <c r="AG8158" t="s">
        <v>476</v>
      </c>
      <c r="AH8158" t="s">
        <v>477</v>
      </c>
      <c r="AI8158">
        <v>4</v>
      </c>
      <c r="AJ8158" t="s">
        <v>16</v>
      </c>
      <c r="AK8158" t="s">
        <v>9503</v>
      </c>
      <c r="AM8158">
        <v>2</v>
      </c>
      <c r="AN8158" t="s">
        <v>63620</v>
      </c>
      <c r="AO8158">
        <v>1179</v>
      </c>
      <c r="AP8158">
        <v>1</v>
      </c>
      <c r="AQ8158">
        <v>365</v>
      </c>
      <c r="AR8158">
        <v>1</v>
      </c>
      <c r="AS8158">
        <v>1</v>
      </c>
      <c r="AT8158">
        <v>365</v>
      </c>
      <c r="AU8158">
        <v>365</v>
      </c>
      <c r="AV8158" t="s">
        <v>72</v>
      </c>
      <c r="AW8158" t="s">
        <v>130</v>
      </c>
      <c r="AX8158" t="s">
        <v>16</v>
      </c>
      <c r="AY8158" t="s">
        <v>207</v>
      </c>
      <c r="AZ8158">
        <v>12</v>
      </c>
      <c r="BA8158">
        <v>39</v>
      </c>
      <c r="BB8158">
        <v>54</v>
      </c>
      <c r="BC8158">
        <v>298</v>
      </c>
      <c r="BD8158" s="4">
        <v>45186</v>
      </c>
      <c r="BE8158">
        <v>24</v>
      </c>
      <c r="BF8158">
        <v>24</v>
      </c>
      <c r="BG8158">
        <v>13</v>
      </c>
      <c r="BH8158" s="4">
        <v>45106</v>
      </c>
      <c r="BI8158" s="4">
        <v>45185</v>
      </c>
      <c r="BJ8158" t="s">
        <v>257</v>
      </c>
      <c r="BK8158" t="s">
        <v>442</v>
      </c>
      <c r="BL8158" t="s">
        <v>459</v>
      </c>
      <c r="BM8158" t="s">
        <v>311</v>
      </c>
      <c r="BN8158" t="s">
        <v>388</v>
      </c>
      <c r="BO8158" t="s">
        <v>238</v>
      </c>
      <c r="BP8158" t="s">
        <v>442</v>
      </c>
      <c r="BQ8158" t="s">
        <v>16</v>
      </c>
      <c r="BR8158" t="s">
        <v>207</v>
      </c>
      <c r="BS8158">
        <v>19</v>
      </c>
      <c r="BT8158">
        <v>1</v>
      </c>
      <c r="BU8158">
        <v>18</v>
      </c>
      <c r="BV8158">
        <v>0</v>
      </c>
      <c r="BW8158" t="s">
        <v>63621</v>
      </c>
    </row>
    <row r="8159" spans="1:75" x14ac:dyDescent="0.3">
      <c r="A8159">
        <v>9.2220567798621901E+17</v>
      </c>
      <c r="B8159" t="s">
        <v>63622</v>
      </c>
      <c r="C8159">
        <v>20230917033704</v>
      </c>
      <c r="D8159" s="4">
        <v>45186</v>
      </c>
      <c r="E8159" t="s">
        <v>219</v>
      </c>
      <c r="F8159" t="s">
        <v>22746</v>
      </c>
      <c r="G8159" t="s">
        <v>63623</v>
      </c>
      <c r="H8159" t="s">
        <v>16</v>
      </c>
      <c r="I8159" t="s">
        <v>63624</v>
      </c>
      <c r="J8159">
        <v>310835509</v>
      </c>
      <c r="K8159" t="s">
        <v>42493</v>
      </c>
      <c r="L8159" t="s">
        <v>42494</v>
      </c>
      <c r="M8159" s="4">
        <v>43789</v>
      </c>
      <c r="N8159" t="s">
        <v>16</v>
      </c>
      <c r="O8159" t="s">
        <v>42495</v>
      </c>
      <c r="P8159" t="s">
        <v>227</v>
      </c>
      <c r="Q8159" t="s">
        <v>7773</v>
      </c>
      <c r="R8159" t="s">
        <v>452</v>
      </c>
      <c r="S8159" t="s">
        <v>203</v>
      </c>
      <c r="T8159" t="s">
        <v>42496</v>
      </c>
      <c r="U8159" t="s">
        <v>42497</v>
      </c>
      <c r="V8159" t="s">
        <v>42498</v>
      </c>
      <c r="W8159">
        <v>1449</v>
      </c>
      <c r="X8159">
        <v>5274</v>
      </c>
      <c r="Y8159" t="s">
        <v>206</v>
      </c>
      <c r="Z8159" t="s">
        <v>207</v>
      </c>
      <c r="AA8159" t="s">
        <v>207</v>
      </c>
      <c r="AB8159" t="s">
        <v>16</v>
      </c>
      <c r="AC8159" t="s">
        <v>209</v>
      </c>
      <c r="AD8159" t="s">
        <v>16</v>
      </c>
      <c r="AE8159" t="s">
        <v>499</v>
      </c>
      <c r="AF8159" t="s">
        <v>17478</v>
      </c>
      <c r="AG8159" t="s">
        <v>212</v>
      </c>
      <c r="AH8159" t="s">
        <v>213</v>
      </c>
      <c r="AI8159">
        <v>3</v>
      </c>
      <c r="AJ8159" t="s">
        <v>16</v>
      </c>
      <c r="AK8159" t="s">
        <v>235</v>
      </c>
      <c r="AL8159">
        <v>1</v>
      </c>
      <c r="AM8159">
        <v>2</v>
      </c>
      <c r="AN8159" t="s">
        <v>63625</v>
      </c>
      <c r="AO8159">
        <v>2304</v>
      </c>
      <c r="AP8159">
        <v>1</v>
      </c>
      <c r="AQ8159">
        <v>365</v>
      </c>
      <c r="AR8159">
        <v>1</v>
      </c>
      <c r="AS8159">
        <v>3</v>
      </c>
      <c r="AT8159">
        <v>3</v>
      </c>
      <c r="AU8159">
        <v>365</v>
      </c>
      <c r="AV8159" t="s">
        <v>1859</v>
      </c>
      <c r="AW8159" t="s">
        <v>63626</v>
      </c>
      <c r="AX8159" t="s">
        <v>16</v>
      </c>
      <c r="AY8159" t="s">
        <v>207</v>
      </c>
      <c r="AZ8159">
        <v>29</v>
      </c>
      <c r="BA8159">
        <v>59</v>
      </c>
      <c r="BB8159">
        <v>89</v>
      </c>
      <c r="BC8159">
        <v>364</v>
      </c>
      <c r="BD8159" s="4">
        <v>45186</v>
      </c>
      <c r="BE8159">
        <v>0</v>
      </c>
      <c r="BF8159">
        <v>0</v>
      </c>
      <c r="BG8159">
        <v>0</v>
      </c>
      <c r="BH8159" s="4"/>
      <c r="BI8159" s="4"/>
      <c r="BJ8159" t="s">
        <v>16</v>
      </c>
      <c r="BK8159" t="s">
        <v>16</v>
      </c>
      <c r="BL8159" t="s">
        <v>16</v>
      </c>
      <c r="BM8159" t="s">
        <v>16</v>
      </c>
      <c r="BN8159" t="s">
        <v>16</v>
      </c>
      <c r="BO8159" t="s">
        <v>16</v>
      </c>
      <c r="BP8159" t="s">
        <v>16</v>
      </c>
      <c r="BQ8159" t="s">
        <v>16</v>
      </c>
      <c r="BR8159" t="s">
        <v>207</v>
      </c>
      <c r="BS8159">
        <v>13</v>
      </c>
      <c r="BT8159">
        <v>13</v>
      </c>
      <c r="BU8159">
        <v>0</v>
      </c>
      <c r="BV8159">
        <v>0</v>
      </c>
      <c r="BW8159" t="s">
        <v>16</v>
      </c>
    </row>
    <row r="8160" spans="1:75" x14ac:dyDescent="0.3">
      <c r="A8160">
        <v>9.2233470178295398E+17</v>
      </c>
      <c r="B8160" t="s">
        <v>63627</v>
      </c>
      <c r="C8160">
        <v>20230917033704</v>
      </c>
      <c r="D8160" s="4">
        <v>45186</v>
      </c>
      <c r="E8160" t="s">
        <v>219</v>
      </c>
      <c r="F8160" t="s">
        <v>63628</v>
      </c>
      <c r="G8160" t="s">
        <v>63629</v>
      </c>
      <c r="H8160" t="s">
        <v>16</v>
      </c>
      <c r="I8160" t="s">
        <v>63630</v>
      </c>
      <c r="J8160">
        <v>503546834</v>
      </c>
      <c r="K8160" t="s">
        <v>62923</v>
      </c>
      <c r="L8160" t="s">
        <v>4033</v>
      </c>
      <c r="M8160" s="4">
        <v>44987</v>
      </c>
      <c r="N8160" t="s">
        <v>208</v>
      </c>
      <c r="O8160" t="s">
        <v>16</v>
      </c>
      <c r="P8160" t="s">
        <v>568</v>
      </c>
      <c r="Q8160" t="s">
        <v>419</v>
      </c>
      <c r="R8160" t="s">
        <v>569</v>
      </c>
      <c r="S8160" t="s">
        <v>203</v>
      </c>
      <c r="T8160" t="s">
        <v>62924</v>
      </c>
      <c r="U8160" t="s">
        <v>62925</v>
      </c>
      <c r="V8160" t="s">
        <v>62926</v>
      </c>
      <c r="W8160">
        <v>10</v>
      </c>
      <c r="X8160">
        <v>10</v>
      </c>
      <c r="Y8160" t="s">
        <v>206</v>
      </c>
      <c r="Z8160" t="s">
        <v>207</v>
      </c>
      <c r="AA8160" t="s">
        <v>207</v>
      </c>
      <c r="AB8160" t="s">
        <v>16</v>
      </c>
      <c r="AC8160" t="s">
        <v>1681</v>
      </c>
      <c r="AD8160" t="s">
        <v>16</v>
      </c>
      <c r="AE8160" t="s">
        <v>63631</v>
      </c>
      <c r="AF8160" t="s">
        <v>63632</v>
      </c>
      <c r="AG8160" t="s">
        <v>212</v>
      </c>
      <c r="AH8160" t="s">
        <v>213</v>
      </c>
      <c r="AI8160">
        <v>2</v>
      </c>
      <c r="AJ8160" t="s">
        <v>16</v>
      </c>
      <c r="AK8160" t="s">
        <v>214</v>
      </c>
      <c r="AL8160">
        <v>1</v>
      </c>
      <c r="AM8160">
        <v>1</v>
      </c>
      <c r="AN8160" t="s">
        <v>63633</v>
      </c>
      <c r="AO8160">
        <v>2643</v>
      </c>
      <c r="AP8160">
        <v>2</v>
      </c>
      <c r="AQ8160">
        <v>365</v>
      </c>
      <c r="AR8160">
        <v>2</v>
      </c>
      <c r="AS8160">
        <v>2</v>
      </c>
      <c r="AT8160">
        <v>365</v>
      </c>
      <c r="AU8160">
        <v>365</v>
      </c>
      <c r="AV8160" t="s">
        <v>329</v>
      </c>
      <c r="AW8160" t="s">
        <v>130</v>
      </c>
      <c r="AX8160" t="s">
        <v>16</v>
      </c>
      <c r="AY8160" t="s">
        <v>207</v>
      </c>
      <c r="AZ8160">
        <v>19</v>
      </c>
      <c r="BA8160">
        <v>30</v>
      </c>
      <c r="BB8160">
        <v>30</v>
      </c>
      <c r="BC8160">
        <v>158</v>
      </c>
      <c r="BD8160" s="4">
        <v>45186</v>
      </c>
      <c r="BE8160">
        <v>3</v>
      </c>
      <c r="BF8160">
        <v>3</v>
      </c>
      <c r="BG8160">
        <v>0</v>
      </c>
      <c r="BH8160" s="4">
        <v>45123</v>
      </c>
      <c r="BI8160" s="4">
        <v>45148</v>
      </c>
      <c r="BJ8160" t="s">
        <v>149</v>
      </c>
      <c r="BK8160" t="s">
        <v>149</v>
      </c>
      <c r="BL8160" t="s">
        <v>149</v>
      </c>
      <c r="BM8160" t="s">
        <v>257</v>
      </c>
      <c r="BN8160" t="s">
        <v>149</v>
      </c>
      <c r="BO8160" t="s">
        <v>257</v>
      </c>
      <c r="BP8160" t="s">
        <v>149</v>
      </c>
      <c r="BQ8160" t="s">
        <v>16</v>
      </c>
      <c r="BR8160" t="s">
        <v>203</v>
      </c>
      <c r="BS8160">
        <v>7</v>
      </c>
      <c r="BT8160">
        <v>7</v>
      </c>
      <c r="BU8160">
        <v>0</v>
      </c>
      <c r="BV8160">
        <v>0</v>
      </c>
      <c r="BW8160" t="s">
        <v>3074</v>
      </c>
    </row>
    <row r="8161" spans="1:75" x14ac:dyDescent="0.3">
      <c r="A8161">
        <v>9.2234947485988941E+17</v>
      </c>
      <c r="B8161" t="s">
        <v>63634</v>
      </c>
      <c r="C8161">
        <v>20230917033704</v>
      </c>
      <c r="D8161" s="4">
        <v>45186</v>
      </c>
      <c r="E8161" t="s">
        <v>219</v>
      </c>
      <c r="F8161" t="s">
        <v>45068</v>
      </c>
      <c r="G8161" t="s">
        <v>63635</v>
      </c>
      <c r="H8161" t="s">
        <v>63636</v>
      </c>
      <c r="I8161" t="s">
        <v>63637</v>
      </c>
      <c r="J8161">
        <v>75053888</v>
      </c>
      <c r="K8161" t="s">
        <v>63638</v>
      </c>
      <c r="L8161" t="s">
        <v>63639</v>
      </c>
      <c r="M8161" s="4">
        <v>42521</v>
      </c>
      <c r="N8161" t="s">
        <v>208</v>
      </c>
      <c r="O8161" t="s">
        <v>63640</v>
      </c>
      <c r="P8161" t="s">
        <v>227</v>
      </c>
      <c r="Q8161" t="s">
        <v>228</v>
      </c>
      <c r="R8161" t="s">
        <v>228</v>
      </c>
      <c r="S8161" t="s">
        <v>203</v>
      </c>
      <c r="T8161" t="s">
        <v>63641</v>
      </c>
      <c r="U8161" t="s">
        <v>63642</v>
      </c>
      <c r="V8161" t="s">
        <v>472</v>
      </c>
      <c r="W8161">
        <v>1</v>
      </c>
      <c r="X8161">
        <v>1</v>
      </c>
      <c r="Y8161" t="s">
        <v>206</v>
      </c>
      <c r="Z8161" t="s">
        <v>207</v>
      </c>
      <c r="AA8161" t="s">
        <v>207</v>
      </c>
      <c r="AB8161" t="s">
        <v>14485</v>
      </c>
      <c r="AC8161" t="s">
        <v>473</v>
      </c>
      <c r="AD8161" t="s">
        <v>16</v>
      </c>
      <c r="AE8161" t="s">
        <v>63643</v>
      </c>
      <c r="AF8161" t="s">
        <v>63644</v>
      </c>
      <c r="AG8161" t="s">
        <v>517</v>
      </c>
      <c r="AH8161" t="s">
        <v>213</v>
      </c>
      <c r="AI8161">
        <v>4</v>
      </c>
      <c r="AJ8161" t="s">
        <v>16</v>
      </c>
      <c r="AK8161" t="s">
        <v>214</v>
      </c>
      <c r="AL8161">
        <v>1</v>
      </c>
      <c r="AM8161">
        <v>2</v>
      </c>
      <c r="AN8161" t="s">
        <v>63645</v>
      </c>
      <c r="AO8161">
        <v>2300</v>
      </c>
      <c r="AP8161">
        <v>2</v>
      </c>
      <c r="AQ8161">
        <v>60</v>
      </c>
      <c r="AR8161">
        <v>2</v>
      </c>
      <c r="AS8161">
        <v>2</v>
      </c>
      <c r="AT8161">
        <v>60</v>
      </c>
      <c r="AU8161">
        <v>60</v>
      </c>
      <c r="AV8161" t="s">
        <v>329</v>
      </c>
      <c r="AW8161" t="s">
        <v>122</v>
      </c>
      <c r="AX8161" t="s">
        <v>16</v>
      </c>
      <c r="AY8161" t="s">
        <v>207</v>
      </c>
      <c r="AZ8161">
        <v>21</v>
      </c>
      <c r="BA8161">
        <v>51</v>
      </c>
      <c r="BB8161">
        <v>81</v>
      </c>
      <c r="BC8161">
        <v>159</v>
      </c>
      <c r="BD8161" s="4">
        <v>45186</v>
      </c>
      <c r="BE8161">
        <v>6</v>
      </c>
      <c r="BF8161">
        <v>6</v>
      </c>
      <c r="BG8161">
        <v>4</v>
      </c>
      <c r="BH8161" s="4">
        <v>45146</v>
      </c>
      <c r="BI8161" s="4">
        <v>45179</v>
      </c>
      <c r="BJ8161" t="s">
        <v>149</v>
      </c>
      <c r="BK8161" t="s">
        <v>149</v>
      </c>
      <c r="BL8161" t="s">
        <v>397</v>
      </c>
      <c r="BM8161" t="s">
        <v>149</v>
      </c>
      <c r="BN8161" t="s">
        <v>149</v>
      </c>
      <c r="BO8161" t="s">
        <v>397</v>
      </c>
      <c r="BP8161" t="s">
        <v>397</v>
      </c>
      <c r="BQ8161" t="s">
        <v>16</v>
      </c>
      <c r="BR8161" t="s">
        <v>203</v>
      </c>
      <c r="BS8161">
        <v>1</v>
      </c>
      <c r="BT8161">
        <v>1</v>
      </c>
      <c r="BU8161">
        <v>0</v>
      </c>
      <c r="BV8161">
        <v>0</v>
      </c>
      <c r="BW8161" t="s">
        <v>503</v>
      </c>
    </row>
    <row r="8162" spans="1:75" x14ac:dyDescent="0.3">
      <c r="A8162">
        <v>9.2240133995011187E+17</v>
      </c>
      <c r="B8162" t="s">
        <v>63646</v>
      </c>
      <c r="C8162">
        <v>20230917033704</v>
      </c>
      <c r="D8162" s="4">
        <v>45186</v>
      </c>
      <c r="E8162" t="s">
        <v>219</v>
      </c>
      <c r="F8162" t="s">
        <v>63647</v>
      </c>
      <c r="G8162" t="s">
        <v>63648</v>
      </c>
      <c r="H8162" t="s">
        <v>63649</v>
      </c>
      <c r="I8162" t="s">
        <v>63650</v>
      </c>
      <c r="J8162">
        <v>7895239</v>
      </c>
      <c r="K8162" t="s">
        <v>63651</v>
      </c>
      <c r="L8162" t="s">
        <v>2266</v>
      </c>
      <c r="M8162" s="4">
        <v>41488</v>
      </c>
      <c r="N8162" t="s">
        <v>208</v>
      </c>
      <c r="O8162" t="s">
        <v>16</v>
      </c>
      <c r="P8162" t="s">
        <v>568</v>
      </c>
      <c r="Q8162" t="s">
        <v>2343</v>
      </c>
      <c r="R8162" t="s">
        <v>228</v>
      </c>
      <c r="S8162" t="s">
        <v>203</v>
      </c>
      <c r="T8162" t="s">
        <v>63652</v>
      </c>
      <c r="U8162" t="s">
        <v>63653</v>
      </c>
      <c r="V8162" t="s">
        <v>589</v>
      </c>
      <c r="W8162">
        <v>2</v>
      </c>
      <c r="X8162">
        <v>3</v>
      </c>
      <c r="Y8162" t="s">
        <v>206</v>
      </c>
      <c r="Z8162" t="s">
        <v>207</v>
      </c>
      <c r="AA8162" t="s">
        <v>207</v>
      </c>
      <c r="AB8162" t="s">
        <v>20527</v>
      </c>
      <c r="AC8162" t="s">
        <v>590</v>
      </c>
      <c r="AD8162" t="s">
        <v>16</v>
      </c>
      <c r="AE8162" t="s">
        <v>63654</v>
      </c>
      <c r="AF8162" t="s">
        <v>63655</v>
      </c>
      <c r="AG8162" t="s">
        <v>476</v>
      </c>
      <c r="AH8162" t="s">
        <v>477</v>
      </c>
      <c r="AI8162">
        <v>2</v>
      </c>
      <c r="AJ8162" t="s">
        <v>16</v>
      </c>
      <c r="AK8162" t="s">
        <v>2117</v>
      </c>
      <c r="AM8162">
        <v>1</v>
      </c>
      <c r="AN8162" t="s">
        <v>63656</v>
      </c>
      <c r="AO8162">
        <v>900</v>
      </c>
      <c r="AP8162">
        <v>3</v>
      </c>
      <c r="AQ8162">
        <v>365</v>
      </c>
      <c r="AR8162">
        <v>3</v>
      </c>
      <c r="AS8162">
        <v>3</v>
      </c>
      <c r="AT8162">
        <v>365</v>
      </c>
      <c r="AU8162">
        <v>365</v>
      </c>
      <c r="AV8162" t="s">
        <v>274</v>
      </c>
      <c r="AW8162" t="s">
        <v>130</v>
      </c>
      <c r="AX8162" t="s">
        <v>16</v>
      </c>
      <c r="AY8162" t="s">
        <v>207</v>
      </c>
      <c r="AZ8162">
        <v>8</v>
      </c>
      <c r="BA8162">
        <v>8</v>
      </c>
      <c r="BB8162">
        <v>8</v>
      </c>
      <c r="BC8162">
        <v>8</v>
      </c>
      <c r="BD8162" s="4">
        <v>45186</v>
      </c>
      <c r="BE8162">
        <v>4</v>
      </c>
      <c r="BF8162">
        <v>4</v>
      </c>
      <c r="BG8162">
        <v>1</v>
      </c>
      <c r="BH8162" s="4">
        <v>45127</v>
      </c>
      <c r="BI8162" s="4">
        <v>45159</v>
      </c>
      <c r="BJ8162" t="s">
        <v>149</v>
      </c>
      <c r="BK8162" t="s">
        <v>149</v>
      </c>
      <c r="BL8162" t="s">
        <v>527</v>
      </c>
      <c r="BM8162" t="s">
        <v>149</v>
      </c>
      <c r="BN8162" t="s">
        <v>149</v>
      </c>
      <c r="BO8162" t="s">
        <v>149</v>
      </c>
      <c r="BP8162" t="s">
        <v>149</v>
      </c>
      <c r="BQ8162" t="s">
        <v>16</v>
      </c>
      <c r="BR8162" t="s">
        <v>203</v>
      </c>
      <c r="BS8162">
        <v>1</v>
      </c>
      <c r="BT8162">
        <v>0</v>
      </c>
      <c r="BU8162">
        <v>1</v>
      </c>
      <c r="BV8162">
        <v>0</v>
      </c>
      <c r="BW8162" t="s">
        <v>12176</v>
      </c>
    </row>
    <row r="8163" spans="1:75" x14ac:dyDescent="0.3">
      <c r="A8163">
        <v>9.2252438543606118E+17</v>
      </c>
      <c r="B8163" t="s">
        <v>63657</v>
      </c>
      <c r="C8163">
        <v>20230917033704</v>
      </c>
      <c r="D8163" s="4">
        <v>45186</v>
      </c>
      <c r="E8163" t="s">
        <v>219</v>
      </c>
      <c r="F8163" t="s">
        <v>63658</v>
      </c>
      <c r="G8163" t="s">
        <v>63659</v>
      </c>
      <c r="H8163" t="s">
        <v>16</v>
      </c>
      <c r="I8163" t="s">
        <v>63660</v>
      </c>
      <c r="J8163">
        <v>2095007</v>
      </c>
      <c r="K8163" t="s">
        <v>63661</v>
      </c>
      <c r="L8163" t="s">
        <v>63662</v>
      </c>
      <c r="M8163" s="4">
        <v>41007</v>
      </c>
      <c r="N8163" t="s">
        <v>208</v>
      </c>
      <c r="O8163" t="s">
        <v>63663</v>
      </c>
      <c r="P8163" t="s">
        <v>227</v>
      </c>
      <c r="Q8163" t="s">
        <v>228</v>
      </c>
      <c r="R8163" t="s">
        <v>228</v>
      </c>
      <c r="S8163" t="s">
        <v>203</v>
      </c>
      <c r="T8163" t="s">
        <v>63664</v>
      </c>
      <c r="U8163" t="s">
        <v>63665</v>
      </c>
      <c r="V8163" t="s">
        <v>16</v>
      </c>
      <c r="W8163">
        <v>1</v>
      </c>
      <c r="X8163">
        <v>4</v>
      </c>
      <c r="Y8163" t="s">
        <v>422</v>
      </c>
      <c r="Z8163" t="s">
        <v>207</v>
      </c>
      <c r="AA8163" t="s">
        <v>207</v>
      </c>
      <c r="AB8163" t="s">
        <v>16</v>
      </c>
      <c r="AC8163" t="s">
        <v>21449</v>
      </c>
      <c r="AD8163" t="s">
        <v>16</v>
      </c>
      <c r="AE8163" t="s">
        <v>63666</v>
      </c>
      <c r="AF8163" t="s">
        <v>63667</v>
      </c>
      <c r="AG8163" t="s">
        <v>212</v>
      </c>
      <c r="AH8163" t="s">
        <v>213</v>
      </c>
      <c r="AI8163">
        <v>4</v>
      </c>
      <c r="AJ8163" t="s">
        <v>16</v>
      </c>
      <c r="AK8163" t="s">
        <v>753</v>
      </c>
      <c r="AL8163">
        <v>2</v>
      </c>
      <c r="AM8163">
        <v>2</v>
      </c>
      <c r="AN8163" t="s">
        <v>63668</v>
      </c>
      <c r="AO8163">
        <v>4560</v>
      </c>
      <c r="AP8163">
        <v>4</v>
      </c>
      <c r="AQ8163">
        <v>60</v>
      </c>
      <c r="AR8163">
        <v>4</v>
      </c>
      <c r="AS8163">
        <v>4</v>
      </c>
      <c r="AT8163">
        <v>1125</v>
      </c>
      <c r="AU8163">
        <v>1125</v>
      </c>
      <c r="AV8163" t="s">
        <v>217</v>
      </c>
      <c r="AW8163" t="s">
        <v>275</v>
      </c>
      <c r="AX8163" t="s">
        <v>16</v>
      </c>
      <c r="AY8163" t="s">
        <v>207</v>
      </c>
      <c r="AZ8163">
        <v>30</v>
      </c>
      <c r="BA8163">
        <v>60</v>
      </c>
      <c r="BB8163">
        <v>90</v>
      </c>
      <c r="BC8163">
        <v>180</v>
      </c>
      <c r="BD8163" s="4">
        <v>45186</v>
      </c>
      <c r="BE8163">
        <v>0</v>
      </c>
      <c r="BF8163">
        <v>0</v>
      </c>
      <c r="BG8163">
        <v>0</v>
      </c>
      <c r="BH8163" s="4"/>
      <c r="BI8163" s="4"/>
      <c r="BJ8163" t="s">
        <v>16</v>
      </c>
      <c r="BK8163" t="s">
        <v>16</v>
      </c>
      <c r="BL8163" t="s">
        <v>16</v>
      </c>
      <c r="BM8163" t="s">
        <v>16</v>
      </c>
      <c r="BN8163" t="s">
        <v>16</v>
      </c>
      <c r="BO8163" t="s">
        <v>16</v>
      </c>
      <c r="BP8163" t="s">
        <v>16</v>
      </c>
      <c r="BQ8163" t="s">
        <v>16</v>
      </c>
      <c r="BR8163" t="s">
        <v>207</v>
      </c>
      <c r="BS8163">
        <v>1</v>
      </c>
      <c r="BT8163">
        <v>1</v>
      </c>
      <c r="BU8163">
        <v>0</v>
      </c>
      <c r="BV8163">
        <v>0</v>
      </c>
      <c r="BW8163" t="s">
        <v>16</v>
      </c>
    </row>
    <row r="8164" spans="1:75" x14ac:dyDescent="0.3">
      <c r="A8164">
        <v>9.2254909549827392E+17</v>
      </c>
      <c r="B8164" t="s">
        <v>63669</v>
      </c>
      <c r="C8164">
        <v>20230917033704</v>
      </c>
      <c r="D8164" s="4">
        <v>45186</v>
      </c>
      <c r="E8164" t="s">
        <v>194</v>
      </c>
      <c r="F8164" t="s">
        <v>63670</v>
      </c>
      <c r="G8164" t="s">
        <v>51805</v>
      </c>
      <c r="H8164" t="s">
        <v>16</v>
      </c>
      <c r="I8164" t="s">
        <v>63671</v>
      </c>
      <c r="J8164">
        <v>521976067</v>
      </c>
      <c r="K8164" t="s">
        <v>63672</v>
      </c>
      <c r="L8164" t="s">
        <v>19570</v>
      </c>
      <c r="M8164" s="4">
        <v>45102</v>
      </c>
      <c r="N8164" t="s">
        <v>208</v>
      </c>
      <c r="O8164" t="s">
        <v>16</v>
      </c>
      <c r="P8164" t="s">
        <v>227</v>
      </c>
      <c r="Q8164" t="s">
        <v>228</v>
      </c>
      <c r="R8164" t="s">
        <v>228</v>
      </c>
      <c r="S8164" t="s">
        <v>203</v>
      </c>
      <c r="T8164" t="s">
        <v>63673</v>
      </c>
      <c r="U8164" t="s">
        <v>63674</v>
      </c>
      <c r="V8164" t="s">
        <v>31253</v>
      </c>
      <c r="W8164">
        <v>1</v>
      </c>
      <c r="X8164">
        <v>1</v>
      </c>
      <c r="Y8164" t="s">
        <v>2466</v>
      </c>
      <c r="Z8164" t="s">
        <v>207</v>
      </c>
      <c r="AA8164" t="s">
        <v>207</v>
      </c>
      <c r="AB8164" t="s">
        <v>16</v>
      </c>
      <c r="AC8164" t="s">
        <v>971</v>
      </c>
      <c r="AD8164" t="s">
        <v>16</v>
      </c>
      <c r="AE8164" t="s">
        <v>63675</v>
      </c>
      <c r="AF8164" t="s">
        <v>63676</v>
      </c>
      <c r="AG8164" t="s">
        <v>3102</v>
      </c>
      <c r="AH8164" t="s">
        <v>477</v>
      </c>
      <c r="AI8164">
        <v>4</v>
      </c>
      <c r="AJ8164" t="s">
        <v>16</v>
      </c>
      <c r="AK8164" t="s">
        <v>1226</v>
      </c>
      <c r="AM8164">
        <v>2</v>
      </c>
      <c r="AN8164" t="s">
        <v>63677</v>
      </c>
      <c r="AO8164">
        <v>1390</v>
      </c>
      <c r="AP8164">
        <v>1</v>
      </c>
      <c r="AQ8164">
        <v>30</v>
      </c>
      <c r="AR8164">
        <v>1</v>
      </c>
      <c r="AS8164">
        <v>1</v>
      </c>
      <c r="AT8164">
        <v>30</v>
      </c>
      <c r="AU8164">
        <v>30</v>
      </c>
      <c r="AV8164" t="s">
        <v>72</v>
      </c>
      <c r="AW8164" t="s">
        <v>118</v>
      </c>
      <c r="AX8164" t="s">
        <v>16</v>
      </c>
      <c r="AY8164" t="s">
        <v>207</v>
      </c>
      <c r="AZ8164">
        <v>0</v>
      </c>
      <c r="BA8164">
        <v>0</v>
      </c>
      <c r="BB8164">
        <v>0</v>
      </c>
      <c r="BC8164">
        <v>0</v>
      </c>
      <c r="BD8164" s="4">
        <v>45186</v>
      </c>
      <c r="BE8164">
        <v>14</v>
      </c>
      <c r="BF8164">
        <v>14</v>
      </c>
      <c r="BG8164">
        <v>5</v>
      </c>
      <c r="BH8164" s="4">
        <v>45126</v>
      </c>
      <c r="BI8164" s="4">
        <v>45165</v>
      </c>
      <c r="BJ8164" t="s">
        <v>311</v>
      </c>
      <c r="BK8164" t="s">
        <v>333</v>
      </c>
      <c r="BL8164" t="s">
        <v>481</v>
      </c>
      <c r="BM8164" t="s">
        <v>481</v>
      </c>
      <c r="BN8164" t="s">
        <v>278</v>
      </c>
      <c r="BO8164" t="s">
        <v>762</v>
      </c>
      <c r="BP8164" t="s">
        <v>333</v>
      </c>
      <c r="BQ8164" t="s">
        <v>16</v>
      </c>
      <c r="BR8164" t="s">
        <v>207</v>
      </c>
      <c r="BS8164">
        <v>1</v>
      </c>
      <c r="BT8164">
        <v>0</v>
      </c>
      <c r="BU8164">
        <v>1</v>
      </c>
      <c r="BV8164">
        <v>0</v>
      </c>
      <c r="BW8164" t="s">
        <v>8872</v>
      </c>
    </row>
    <row r="8165" spans="1:75" x14ac:dyDescent="0.3">
      <c r="A8165">
        <v>9.2285881153482675E+17</v>
      </c>
      <c r="B8165" t="s">
        <v>63678</v>
      </c>
      <c r="C8165">
        <v>20230917033704</v>
      </c>
      <c r="D8165" s="4">
        <v>45186</v>
      </c>
      <c r="E8165" t="s">
        <v>219</v>
      </c>
      <c r="F8165" t="s">
        <v>63679</v>
      </c>
      <c r="G8165" t="s">
        <v>45716</v>
      </c>
      <c r="H8165" t="s">
        <v>16</v>
      </c>
      <c r="I8165" t="s">
        <v>63680</v>
      </c>
      <c r="J8165">
        <v>503537432</v>
      </c>
      <c r="K8165" t="s">
        <v>63681</v>
      </c>
      <c r="L8165" t="s">
        <v>7229</v>
      </c>
      <c r="M8165" s="4">
        <v>44987</v>
      </c>
      <c r="N8165" t="s">
        <v>16</v>
      </c>
      <c r="O8165" t="s">
        <v>16</v>
      </c>
      <c r="P8165" t="s">
        <v>227</v>
      </c>
      <c r="Q8165" t="s">
        <v>569</v>
      </c>
      <c r="R8165" t="s">
        <v>228</v>
      </c>
      <c r="S8165" t="s">
        <v>203</v>
      </c>
      <c r="T8165" t="s">
        <v>63682</v>
      </c>
      <c r="U8165" t="s">
        <v>63683</v>
      </c>
      <c r="V8165" t="s">
        <v>1004</v>
      </c>
      <c r="W8165">
        <v>10</v>
      </c>
      <c r="X8165">
        <v>26</v>
      </c>
      <c r="Y8165" t="s">
        <v>206</v>
      </c>
      <c r="Z8165" t="s">
        <v>207</v>
      </c>
      <c r="AA8165" t="s">
        <v>207</v>
      </c>
      <c r="AB8165" t="s">
        <v>16</v>
      </c>
      <c r="AC8165" t="s">
        <v>325</v>
      </c>
      <c r="AD8165" t="s">
        <v>16</v>
      </c>
      <c r="AE8165" t="s">
        <v>49206</v>
      </c>
      <c r="AF8165" t="s">
        <v>63684</v>
      </c>
      <c r="AG8165" t="s">
        <v>476</v>
      </c>
      <c r="AH8165" t="s">
        <v>477</v>
      </c>
      <c r="AI8165">
        <v>2</v>
      </c>
      <c r="AJ8165" t="s">
        <v>16</v>
      </c>
      <c r="AK8165" t="s">
        <v>1226</v>
      </c>
      <c r="AM8165">
        <v>1</v>
      </c>
      <c r="AN8165" t="s">
        <v>63685</v>
      </c>
      <c r="AO8165">
        <v>886</v>
      </c>
      <c r="AP8165">
        <v>1</v>
      </c>
      <c r="AQ8165">
        <v>365</v>
      </c>
      <c r="AR8165">
        <v>1</v>
      </c>
      <c r="AS8165">
        <v>1</v>
      </c>
      <c r="AT8165">
        <v>365</v>
      </c>
      <c r="AU8165">
        <v>365</v>
      </c>
      <c r="AV8165" t="s">
        <v>72</v>
      </c>
      <c r="AW8165" t="s">
        <v>130</v>
      </c>
      <c r="AX8165" t="s">
        <v>16</v>
      </c>
      <c r="AY8165" t="s">
        <v>207</v>
      </c>
      <c r="AZ8165">
        <v>6</v>
      </c>
      <c r="BA8165">
        <v>6</v>
      </c>
      <c r="BB8165">
        <v>6</v>
      </c>
      <c r="BC8165">
        <v>6</v>
      </c>
      <c r="BD8165" s="4">
        <v>45186</v>
      </c>
      <c r="BE8165">
        <v>14</v>
      </c>
      <c r="BF8165">
        <v>14</v>
      </c>
      <c r="BG8165">
        <v>3</v>
      </c>
      <c r="BH8165" s="4">
        <v>45108</v>
      </c>
      <c r="BI8165" s="4">
        <v>45169</v>
      </c>
      <c r="BJ8165" t="s">
        <v>2155</v>
      </c>
      <c r="BK8165" t="s">
        <v>807</v>
      </c>
      <c r="BL8165" t="s">
        <v>865</v>
      </c>
      <c r="BM8165" t="s">
        <v>333</v>
      </c>
      <c r="BN8165" t="s">
        <v>278</v>
      </c>
      <c r="BO8165" t="s">
        <v>2155</v>
      </c>
      <c r="BP8165" t="s">
        <v>855</v>
      </c>
      <c r="BQ8165" t="s">
        <v>16</v>
      </c>
      <c r="BR8165" t="s">
        <v>207</v>
      </c>
      <c r="BS8165">
        <v>4</v>
      </c>
      <c r="BT8165">
        <v>0</v>
      </c>
      <c r="BU8165">
        <v>4</v>
      </c>
      <c r="BV8165">
        <v>0</v>
      </c>
      <c r="BW8165" t="s">
        <v>45191</v>
      </c>
    </row>
    <row r="8166" spans="1:75" x14ac:dyDescent="0.3">
      <c r="A8166">
        <v>9.2286982219840333E+17</v>
      </c>
      <c r="B8166" s="8" t="s">
        <v>63686</v>
      </c>
      <c r="C8166">
        <v>20230917033704</v>
      </c>
      <c r="D8166" s="4">
        <v>45186</v>
      </c>
      <c r="E8166" t="s">
        <v>219</v>
      </c>
      <c r="F8166" t="s">
        <v>63687</v>
      </c>
      <c r="G8166" t="s">
        <v>63688</v>
      </c>
      <c r="H8166" t="s">
        <v>16</v>
      </c>
      <c r="I8166" t="s">
        <v>63689</v>
      </c>
      <c r="J8166">
        <v>507266008</v>
      </c>
      <c r="K8166" t="s">
        <v>63690</v>
      </c>
      <c r="L8166" t="s">
        <v>2069</v>
      </c>
      <c r="M8166" s="4">
        <v>45012</v>
      </c>
      <c r="N8166" t="s">
        <v>16</v>
      </c>
      <c r="O8166" t="s">
        <v>16</v>
      </c>
      <c r="P8166" t="s">
        <v>227</v>
      </c>
      <c r="Q8166" t="s">
        <v>228</v>
      </c>
      <c r="R8166" t="s">
        <v>228</v>
      </c>
      <c r="S8166" t="s">
        <v>203</v>
      </c>
      <c r="T8166" t="s">
        <v>12921</v>
      </c>
      <c r="U8166" t="s">
        <v>12922</v>
      </c>
      <c r="V8166" t="s">
        <v>16</v>
      </c>
      <c r="W8166">
        <v>1</v>
      </c>
      <c r="X8166">
        <v>1</v>
      </c>
      <c r="Y8166" t="s">
        <v>206</v>
      </c>
      <c r="Z8166" t="s">
        <v>203</v>
      </c>
      <c r="AA8166" t="s">
        <v>207</v>
      </c>
      <c r="AB8166" t="s">
        <v>16</v>
      </c>
      <c r="AC8166" t="s">
        <v>473</v>
      </c>
      <c r="AD8166" t="s">
        <v>16</v>
      </c>
      <c r="AE8166" t="s">
        <v>63691</v>
      </c>
      <c r="AF8166" t="s">
        <v>63692</v>
      </c>
      <c r="AG8166" t="s">
        <v>63693</v>
      </c>
      <c r="AH8166" t="s">
        <v>213</v>
      </c>
      <c r="AI8166">
        <v>2</v>
      </c>
      <c r="AJ8166" t="s">
        <v>16</v>
      </c>
      <c r="AK8166" t="s">
        <v>235</v>
      </c>
      <c r="AL8166">
        <v>1</v>
      </c>
      <c r="AM8166">
        <v>1</v>
      </c>
      <c r="AN8166" t="s">
        <v>63694</v>
      </c>
      <c r="AO8166">
        <v>1760</v>
      </c>
      <c r="AP8166">
        <v>1</v>
      </c>
      <c r="AQ8166">
        <v>7</v>
      </c>
      <c r="AR8166">
        <v>1</v>
      </c>
      <c r="AS8166">
        <v>1</v>
      </c>
      <c r="AT8166">
        <v>7</v>
      </c>
      <c r="AU8166">
        <v>7</v>
      </c>
      <c r="AV8166" t="s">
        <v>72</v>
      </c>
      <c r="AW8166" t="s">
        <v>309</v>
      </c>
      <c r="AX8166" t="s">
        <v>16</v>
      </c>
      <c r="AY8166" t="s">
        <v>207</v>
      </c>
      <c r="AZ8166">
        <v>28</v>
      </c>
      <c r="BA8166">
        <v>58</v>
      </c>
      <c r="BB8166">
        <v>88</v>
      </c>
      <c r="BC8166">
        <v>88</v>
      </c>
      <c r="BD8166" s="4">
        <v>45186</v>
      </c>
      <c r="BE8166">
        <v>0</v>
      </c>
      <c r="BF8166">
        <v>0</v>
      </c>
      <c r="BG8166">
        <v>0</v>
      </c>
      <c r="BH8166" s="4"/>
      <c r="BI8166" s="4"/>
      <c r="BJ8166" t="s">
        <v>16</v>
      </c>
      <c r="BK8166" t="s">
        <v>16</v>
      </c>
      <c r="BL8166" t="s">
        <v>16</v>
      </c>
      <c r="BM8166" t="s">
        <v>16</v>
      </c>
      <c r="BN8166" t="s">
        <v>16</v>
      </c>
      <c r="BO8166" t="s">
        <v>16</v>
      </c>
      <c r="BP8166" t="s">
        <v>16</v>
      </c>
      <c r="BQ8166" t="s">
        <v>16</v>
      </c>
      <c r="BR8166" t="s">
        <v>203</v>
      </c>
      <c r="BS8166">
        <v>1</v>
      </c>
      <c r="BT8166">
        <v>1</v>
      </c>
      <c r="BU8166">
        <v>0</v>
      </c>
      <c r="BV8166">
        <v>0</v>
      </c>
      <c r="BW8166" t="s">
        <v>16</v>
      </c>
    </row>
    <row r="8167" spans="1:75" x14ac:dyDescent="0.3">
      <c r="A8167">
        <v>9.2290547836571904E+17</v>
      </c>
      <c r="B8167" t="s">
        <v>63695</v>
      </c>
      <c r="C8167">
        <v>20230917033704</v>
      </c>
      <c r="D8167" s="4">
        <v>45186</v>
      </c>
      <c r="E8167" t="s">
        <v>219</v>
      </c>
      <c r="F8167" t="s">
        <v>19490</v>
      </c>
      <c r="G8167" t="s">
        <v>63696</v>
      </c>
      <c r="H8167" t="s">
        <v>16</v>
      </c>
      <c r="I8167" t="s">
        <v>63697</v>
      </c>
      <c r="J8167">
        <v>513797038</v>
      </c>
      <c r="K8167" t="s">
        <v>60758</v>
      </c>
      <c r="L8167" t="s">
        <v>19105</v>
      </c>
      <c r="M8167" s="4">
        <v>45054</v>
      </c>
      <c r="N8167" t="s">
        <v>208</v>
      </c>
      <c r="O8167" t="s">
        <v>16</v>
      </c>
      <c r="P8167" t="s">
        <v>227</v>
      </c>
      <c r="Q8167" t="s">
        <v>228</v>
      </c>
      <c r="R8167" t="s">
        <v>569</v>
      </c>
      <c r="S8167" t="s">
        <v>207</v>
      </c>
      <c r="T8167" t="s">
        <v>60759</v>
      </c>
      <c r="U8167" t="s">
        <v>60760</v>
      </c>
      <c r="V8167" t="s">
        <v>1004</v>
      </c>
      <c r="W8167">
        <v>3</v>
      </c>
      <c r="X8167">
        <v>4</v>
      </c>
      <c r="Y8167" t="s">
        <v>206</v>
      </c>
      <c r="Z8167" t="s">
        <v>207</v>
      </c>
      <c r="AA8167" t="s">
        <v>207</v>
      </c>
      <c r="AB8167" t="s">
        <v>16</v>
      </c>
      <c r="AC8167" t="s">
        <v>590</v>
      </c>
      <c r="AD8167" t="s">
        <v>16</v>
      </c>
      <c r="AE8167" t="s">
        <v>63698</v>
      </c>
      <c r="AF8167" t="s">
        <v>63699</v>
      </c>
      <c r="AG8167" t="s">
        <v>212</v>
      </c>
      <c r="AH8167" t="s">
        <v>213</v>
      </c>
      <c r="AI8167">
        <v>4</v>
      </c>
      <c r="AJ8167" t="s">
        <v>16</v>
      </c>
      <c r="AK8167" t="s">
        <v>214</v>
      </c>
      <c r="AL8167">
        <v>1</v>
      </c>
      <c r="AM8167">
        <v>1</v>
      </c>
      <c r="AN8167" t="s">
        <v>63700</v>
      </c>
      <c r="AO8167">
        <v>2371</v>
      </c>
      <c r="AP8167">
        <v>1</v>
      </c>
      <c r="AQ8167">
        <v>365</v>
      </c>
      <c r="AR8167">
        <v>1</v>
      </c>
      <c r="AS8167">
        <v>3</v>
      </c>
      <c r="AT8167">
        <v>365</v>
      </c>
      <c r="AU8167">
        <v>365</v>
      </c>
      <c r="AV8167" t="s">
        <v>558</v>
      </c>
      <c r="AW8167" t="s">
        <v>130</v>
      </c>
      <c r="AX8167" t="s">
        <v>16</v>
      </c>
      <c r="AY8167" t="s">
        <v>207</v>
      </c>
      <c r="AZ8167">
        <v>10</v>
      </c>
      <c r="BA8167">
        <v>36</v>
      </c>
      <c r="BB8167">
        <v>66</v>
      </c>
      <c r="BC8167">
        <v>148</v>
      </c>
      <c r="BD8167" s="4">
        <v>45186</v>
      </c>
      <c r="BE8167">
        <v>13</v>
      </c>
      <c r="BF8167">
        <v>13</v>
      </c>
      <c r="BG8167">
        <v>3</v>
      </c>
      <c r="BH8167" s="4">
        <v>45114</v>
      </c>
      <c r="BI8167" s="4">
        <v>45170</v>
      </c>
      <c r="BJ8167" t="s">
        <v>149</v>
      </c>
      <c r="BK8167" t="s">
        <v>149</v>
      </c>
      <c r="BL8167" t="s">
        <v>238</v>
      </c>
      <c r="BM8167" t="s">
        <v>255</v>
      </c>
      <c r="BN8167" t="s">
        <v>238</v>
      </c>
      <c r="BO8167" t="s">
        <v>255</v>
      </c>
      <c r="BP8167" t="s">
        <v>372</v>
      </c>
      <c r="BQ8167" t="s">
        <v>16</v>
      </c>
      <c r="BR8167" t="s">
        <v>207</v>
      </c>
      <c r="BS8167">
        <v>3</v>
      </c>
      <c r="BT8167">
        <v>3</v>
      </c>
      <c r="BU8167">
        <v>0</v>
      </c>
      <c r="BV8167">
        <v>0</v>
      </c>
      <c r="BW8167" t="s">
        <v>33706</v>
      </c>
    </row>
    <row r="8168" spans="1:75" x14ac:dyDescent="0.3">
      <c r="A8168">
        <v>9.2296002690638707E+17</v>
      </c>
      <c r="B8168" t="s">
        <v>63701</v>
      </c>
      <c r="C8168">
        <v>20230917033704</v>
      </c>
      <c r="D8168" s="4">
        <v>45186</v>
      </c>
      <c r="E8168" t="s">
        <v>219</v>
      </c>
      <c r="F8168" t="s">
        <v>63702</v>
      </c>
      <c r="G8168" t="s">
        <v>63703</v>
      </c>
      <c r="H8168" t="s">
        <v>36644</v>
      </c>
      <c r="I8168" t="s">
        <v>63704</v>
      </c>
      <c r="J8168">
        <v>227945</v>
      </c>
      <c r="K8168" t="s">
        <v>319</v>
      </c>
      <c r="L8168" t="s">
        <v>320</v>
      </c>
      <c r="M8168" s="4">
        <v>40429</v>
      </c>
      <c r="N8168" t="s">
        <v>208</v>
      </c>
      <c r="O8168" t="s">
        <v>321</v>
      </c>
      <c r="P8168" t="s">
        <v>227</v>
      </c>
      <c r="Q8168" t="s">
        <v>228</v>
      </c>
      <c r="R8168" t="s">
        <v>228</v>
      </c>
      <c r="S8168" t="s">
        <v>203</v>
      </c>
      <c r="T8168" t="s">
        <v>322</v>
      </c>
      <c r="U8168" t="s">
        <v>323</v>
      </c>
      <c r="V8168" t="s">
        <v>324</v>
      </c>
      <c r="W8168">
        <v>103</v>
      </c>
      <c r="X8168">
        <v>156</v>
      </c>
      <c r="Y8168" t="s">
        <v>206</v>
      </c>
      <c r="Z8168" t="s">
        <v>207</v>
      </c>
      <c r="AA8168" t="s">
        <v>207</v>
      </c>
      <c r="AB8168" t="s">
        <v>8868</v>
      </c>
      <c r="AC8168" t="s">
        <v>325</v>
      </c>
      <c r="AD8168" t="s">
        <v>16</v>
      </c>
      <c r="AE8168" t="s">
        <v>63705</v>
      </c>
      <c r="AF8168" t="s">
        <v>63706</v>
      </c>
      <c r="AG8168" t="s">
        <v>212</v>
      </c>
      <c r="AH8168" t="s">
        <v>213</v>
      </c>
      <c r="AI8168">
        <v>8</v>
      </c>
      <c r="AJ8168" t="s">
        <v>16</v>
      </c>
      <c r="AK8168" t="s">
        <v>235</v>
      </c>
      <c r="AL8168">
        <v>2</v>
      </c>
      <c r="AM8168">
        <v>4</v>
      </c>
      <c r="AN8168" t="s">
        <v>63707</v>
      </c>
      <c r="AO8168">
        <v>2238</v>
      </c>
      <c r="AP8168">
        <v>2</v>
      </c>
      <c r="AQ8168">
        <v>365</v>
      </c>
      <c r="AR8168">
        <v>1</v>
      </c>
      <c r="AS8168">
        <v>2</v>
      </c>
      <c r="AT8168">
        <v>1125</v>
      </c>
      <c r="AU8168">
        <v>1125</v>
      </c>
      <c r="AV8168" t="s">
        <v>2518</v>
      </c>
      <c r="AW8168" t="s">
        <v>275</v>
      </c>
      <c r="AX8168" t="s">
        <v>16</v>
      </c>
      <c r="AY8168" t="s">
        <v>207</v>
      </c>
      <c r="AZ8168">
        <v>7</v>
      </c>
      <c r="BA8168">
        <v>26</v>
      </c>
      <c r="BB8168">
        <v>41</v>
      </c>
      <c r="BC8168">
        <v>41</v>
      </c>
      <c r="BD8168" s="4">
        <v>45186</v>
      </c>
      <c r="BE8168">
        <v>17</v>
      </c>
      <c r="BF8168">
        <v>17</v>
      </c>
      <c r="BG8168">
        <v>4</v>
      </c>
      <c r="BH8168" s="4">
        <v>45114</v>
      </c>
      <c r="BI8168" s="4">
        <v>45184</v>
      </c>
      <c r="BJ8168" t="s">
        <v>387</v>
      </c>
      <c r="BK8168" t="s">
        <v>276</v>
      </c>
      <c r="BL8168" t="s">
        <v>310</v>
      </c>
      <c r="BM8168" t="s">
        <v>291</v>
      </c>
      <c r="BN8168" t="s">
        <v>388</v>
      </c>
      <c r="BO8168" t="s">
        <v>348</v>
      </c>
      <c r="BP8168" t="s">
        <v>348</v>
      </c>
      <c r="BQ8168" t="s">
        <v>16</v>
      </c>
      <c r="BR8168" t="s">
        <v>207</v>
      </c>
      <c r="BS8168">
        <v>96</v>
      </c>
      <c r="BT8168">
        <v>96</v>
      </c>
      <c r="BU8168">
        <v>0</v>
      </c>
      <c r="BV8168">
        <v>0</v>
      </c>
      <c r="BW8168" t="s">
        <v>63708</v>
      </c>
    </row>
    <row r="8169" spans="1:75" x14ac:dyDescent="0.3">
      <c r="A8169">
        <v>9.2303750135399411E+17</v>
      </c>
      <c r="B8169" t="s">
        <v>63709</v>
      </c>
      <c r="C8169">
        <v>20230917033704</v>
      </c>
      <c r="D8169" s="4">
        <v>45186</v>
      </c>
      <c r="E8169" t="s">
        <v>219</v>
      </c>
      <c r="F8169" t="s">
        <v>63710</v>
      </c>
      <c r="G8169" t="s">
        <v>16</v>
      </c>
      <c r="H8169" t="s">
        <v>16</v>
      </c>
      <c r="I8169" t="s">
        <v>63711</v>
      </c>
      <c r="J8169">
        <v>4800525</v>
      </c>
      <c r="K8169" t="s">
        <v>63712</v>
      </c>
      <c r="L8169" t="s">
        <v>1305</v>
      </c>
      <c r="M8169" s="4">
        <v>41296</v>
      </c>
      <c r="N8169" t="s">
        <v>208</v>
      </c>
      <c r="O8169" t="s">
        <v>63713</v>
      </c>
      <c r="P8169" t="s">
        <v>227</v>
      </c>
      <c r="Q8169" t="s">
        <v>228</v>
      </c>
      <c r="R8169" t="s">
        <v>1000</v>
      </c>
      <c r="S8169" t="s">
        <v>203</v>
      </c>
      <c r="T8169" t="s">
        <v>63714</v>
      </c>
      <c r="U8169" t="s">
        <v>63715</v>
      </c>
      <c r="V8169" t="s">
        <v>2929</v>
      </c>
      <c r="W8169">
        <v>1</v>
      </c>
      <c r="X8169">
        <v>1</v>
      </c>
      <c r="Y8169" t="s">
        <v>2466</v>
      </c>
      <c r="Z8169" t="s">
        <v>207</v>
      </c>
      <c r="AA8169" t="s">
        <v>207</v>
      </c>
      <c r="AB8169" t="s">
        <v>16</v>
      </c>
      <c r="AC8169" t="s">
        <v>2072</v>
      </c>
      <c r="AD8169" t="s">
        <v>16</v>
      </c>
      <c r="AE8169" t="s">
        <v>63716</v>
      </c>
      <c r="AF8169" t="s">
        <v>63717</v>
      </c>
      <c r="AG8169" t="s">
        <v>212</v>
      </c>
      <c r="AH8169" t="s">
        <v>213</v>
      </c>
      <c r="AI8169">
        <v>3</v>
      </c>
      <c r="AJ8169" t="s">
        <v>16</v>
      </c>
      <c r="AK8169" t="s">
        <v>214</v>
      </c>
      <c r="AL8169">
        <v>1</v>
      </c>
      <c r="AM8169">
        <v>1</v>
      </c>
      <c r="AN8169" t="s">
        <v>63718</v>
      </c>
      <c r="AO8169">
        <v>1267</v>
      </c>
      <c r="AP8169">
        <v>2</v>
      </c>
      <c r="AQ8169">
        <v>365</v>
      </c>
      <c r="AR8169">
        <v>2</v>
      </c>
      <c r="AS8169">
        <v>3</v>
      </c>
      <c r="AT8169">
        <v>365</v>
      </c>
      <c r="AU8169">
        <v>365</v>
      </c>
      <c r="AV8169" t="s">
        <v>329</v>
      </c>
      <c r="AW8169" t="s">
        <v>130</v>
      </c>
      <c r="AX8169" t="s">
        <v>16</v>
      </c>
      <c r="AY8169" t="s">
        <v>207</v>
      </c>
      <c r="AZ8169">
        <v>3</v>
      </c>
      <c r="BA8169">
        <v>3</v>
      </c>
      <c r="BB8169">
        <v>3</v>
      </c>
      <c r="BC8169">
        <v>3</v>
      </c>
      <c r="BD8169" s="4">
        <v>45186</v>
      </c>
      <c r="BE8169">
        <v>0</v>
      </c>
      <c r="BF8169">
        <v>0</v>
      </c>
      <c r="BG8169">
        <v>0</v>
      </c>
      <c r="BH8169" s="4"/>
      <c r="BI8169" s="4"/>
      <c r="BJ8169" t="s">
        <v>16</v>
      </c>
      <c r="BK8169" t="s">
        <v>16</v>
      </c>
      <c r="BL8169" t="s">
        <v>16</v>
      </c>
      <c r="BM8169" t="s">
        <v>16</v>
      </c>
      <c r="BN8169" t="s">
        <v>16</v>
      </c>
      <c r="BO8169" t="s">
        <v>16</v>
      </c>
      <c r="BP8169" t="s">
        <v>16</v>
      </c>
      <c r="BQ8169" t="s">
        <v>16</v>
      </c>
      <c r="BR8169" t="s">
        <v>203</v>
      </c>
      <c r="BS8169">
        <v>1</v>
      </c>
      <c r="BT8169">
        <v>1</v>
      </c>
      <c r="BU8169">
        <v>0</v>
      </c>
      <c r="BV8169">
        <v>0</v>
      </c>
      <c r="BW8169" t="s">
        <v>16</v>
      </c>
    </row>
    <row r="8170" spans="1:75" x14ac:dyDescent="0.3">
      <c r="A8170">
        <v>9.232530102483753E+17</v>
      </c>
      <c r="B8170" t="s">
        <v>63719</v>
      </c>
      <c r="C8170">
        <v>20230917033704</v>
      </c>
      <c r="D8170" s="4">
        <v>45186</v>
      </c>
      <c r="E8170" t="s">
        <v>219</v>
      </c>
      <c r="F8170" t="s">
        <v>20884</v>
      </c>
      <c r="G8170" t="s">
        <v>63720</v>
      </c>
      <c r="H8170" t="s">
        <v>63721</v>
      </c>
      <c r="I8170" t="s">
        <v>63722</v>
      </c>
      <c r="J8170">
        <v>229893404</v>
      </c>
      <c r="K8170" t="s">
        <v>63723</v>
      </c>
      <c r="L8170" t="s">
        <v>63724</v>
      </c>
      <c r="M8170" s="4">
        <v>43443</v>
      </c>
      <c r="N8170" t="s">
        <v>208</v>
      </c>
      <c r="O8170" t="s">
        <v>16</v>
      </c>
      <c r="P8170" t="s">
        <v>227</v>
      </c>
      <c r="Q8170" t="s">
        <v>228</v>
      </c>
      <c r="R8170" t="s">
        <v>228</v>
      </c>
      <c r="S8170" t="s">
        <v>203</v>
      </c>
      <c r="T8170" t="s">
        <v>63725</v>
      </c>
      <c r="U8170" t="s">
        <v>63726</v>
      </c>
      <c r="V8170" t="s">
        <v>1004</v>
      </c>
      <c r="W8170">
        <v>2</v>
      </c>
      <c r="X8170">
        <v>3</v>
      </c>
      <c r="Y8170" t="s">
        <v>206</v>
      </c>
      <c r="Z8170" t="s">
        <v>207</v>
      </c>
      <c r="AA8170" t="s">
        <v>207</v>
      </c>
      <c r="AB8170" t="s">
        <v>2836</v>
      </c>
      <c r="AC8170" t="s">
        <v>209</v>
      </c>
      <c r="AD8170" t="s">
        <v>16</v>
      </c>
      <c r="AE8170" t="s">
        <v>63727</v>
      </c>
      <c r="AF8170" t="s">
        <v>63728</v>
      </c>
      <c r="AG8170" t="s">
        <v>212</v>
      </c>
      <c r="AH8170" t="s">
        <v>213</v>
      </c>
      <c r="AI8170">
        <v>4</v>
      </c>
      <c r="AJ8170" t="s">
        <v>16</v>
      </c>
      <c r="AK8170" t="s">
        <v>235</v>
      </c>
      <c r="AL8170">
        <v>1</v>
      </c>
      <c r="AM8170">
        <v>1</v>
      </c>
      <c r="AN8170" t="s">
        <v>63729</v>
      </c>
      <c r="AO8170">
        <v>1673</v>
      </c>
      <c r="AP8170">
        <v>2</v>
      </c>
      <c r="AQ8170">
        <v>1125</v>
      </c>
      <c r="AR8170">
        <v>2</v>
      </c>
      <c r="AS8170">
        <v>2</v>
      </c>
      <c r="AT8170">
        <v>1125</v>
      </c>
      <c r="AU8170">
        <v>1125</v>
      </c>
      <c r="AV8170" t="s">
        <v>329</v>
      </c>
      <c r="AW8170" t="s">
        <v>275</v>
      </c>
      <c r="AX8170" t="s">
        <v>16</v>
      </c>
      <c r="AY8170" t="s">
        <v>207</v>
      </c>
      <c r="AZ8170">
        <v>7</v>
      </c>
      <c r="BA8170">
        <v>21</v>
      </c>
      <c r="BB8170">
        <v>47</v>
      </c>
      <c r="BC8170">
        <v>53</v>
      </c>
      <c r="BD8170" s="4">
        <v>45186</v>
      </c>
      <c r="BE8170">
        <v>12</v>
      </c>
      <c r="BF8170">
        <v>12</v>
      </c>
      <c r="BG8170">
        <v>5</v>
      </c>
      <c r="BH8170" s="4">
        <v>45120</v>
      </c>
      <c r="BI8170" s="4">
        <v>45182</v>
      </c>
      <c r="BJ8170" t="s">
        <v>149</v>
      </c>
      <c r="BK8170" t="s">
        <v>149</v>
      </c>
      <c r="BL8170" t="s">
        <v>149</v>
      </c>
      <c r="BM8170" t="s">
        <v>149</v>
      </c>
      <c r="BN8170" t="s">
        <v>149</v>
      </c>
      <c r="BO8170" t="s">
        <v>238</v>
      </c>
      <c r="BP8170" t="s">
        <v>397</v>
      </c>
      <c r="BQ8170" t="s">
        <v>16</v>
      </c>
      <c r="BR8170" t="s">
        <v>207</v>
      </c>
      <c r="BS8170">
        <v>1</v>
      </c>
      <c r="BT8170">
        <v>1</v>
      </c>
      <c r="BU8170">
        <v>0</v>
      </c>
      <c r="BV8170">
        <v>0</v>
      </c>
      <c r="BW8170" t="s">
        <v>8668</v>
      </c>
    </row>
    <row r="8171" spans="1:75" x14ac:dyDescent="0.3">
      <c r="A8171">
        <v>9.2326537153103053E+17</v>
      </c>
      <c r="B8171" t="s">
        <v>63730</v>
      </c>
      <c r="C8171">
        <v>20230917033704</v>
      </c>
      <c r="D8171" s="4">
        <v>45186</v>
      </c>
      <c r="E8171" t="s">
        <v>219</v>
      </c>
      <c r="F8171" t="s">
        <v>63731</v>
      </c>
      <c r="G8171" t="s">
        <v>63732</v>
      </c>
      <c r="H8171" t="s">
        <v>16</v>
      </c>
      <c r="I8171" t="s">
        <v>63733</v>
      </c>
      <c r="J8171">
        <v>154145475</v>
      </c>
      <c r="K8171" t="s">
        <v>63734</v>
      </c>
      <c r="L8171" t="s">
        <v>16188</v>
      </c>
      <c r="M8171" s="4">
        <v>43019</v>
      </c>
      <c r="N8171" t="s">
        <v>208</v>
      </c>
      <c r="O8171" t="s">
        <v>16</v>
      </c>
      <c r="P8171" t="s">
        <v>227</v>
      </c>
      <c r="Q8171" t="s">
        <v>228</v>
      </c>
      <c r="R8171" t="s">
        <v>3771</v>
      </c>
      <c r="S8171" t="s">
        <v>203</v>
      </c>
      <c r="T8171" t="s">
        <v>63735</v>
      </c>
      <c r="U8171" t="s">
        <v>63736</v>
      </c>
      <c r="V8171" t="s">
        <v>2580</v>
      </c>
      <c r="W8171">
        <v>2</v>
      </c>
      <c r="X8171">
        <v>2</v>
      </c>
      <c r="Y8171" t="s">
        <v>206</v>
      </c>
      <c r="Z8171" t="s">
        <v>207</v>
      </c>
      <c r="AA8171" t="s">
        <v>207</v>
      </c>
      <c r="AB8171" t="s">
        <v>16</v>
      </c>
      <c r="AC8171" t="s">
        <v>1681</v>
      </c>
      <c r="AD8171" t="s">
        <v>16</v>
      </c>
      <c r="AE8171" t="s">
        <v>63737</v>
      </c>
      <c r="AF8171" t="s">
        <v>63738</v>
      </c>
      <c r="AG8171" t="s">
        <v>476</v>
      </c>
      <c r="AH8171" t="s">
        <v>477</v>
      </c>
      <c r="AI8171">
        <v>2</v>
      </c>
      <c r="AJ8171" t="s">
        <v>16</v>
      </c>
      <c r="AK8171" t="s">
        <v>235</v>
      </c>
      <c r="AL8171">
        <v>1</v>
      </c>
      <c r="AM8171">
        <v>1</v>
      </c>
      <c r="AN8171" t="s">
        <v>63739</v>
      </c>
      <c r="AO8171">
        <v>1190</v>
      </c>
      <c r="AP8171">
        <v>1</v>
      </c>
      <c r="AQ8171">
        <v>365</v>
      </c>
      <c r="AR8171">
        <v>1</v>
      </c>
      <c r="AS8171">
        <v>1</v>
      </c>
      <c r="AT8171">
        <v>365</v>
      </c>
      <c r="AU8171">
        <v>365</v>
      </c>
      <c r="AV8171" t="s">
        <v>72</v>
      </c>
      <c r="AW8171" t="s">
        <v>130</v>
      </c>
      <c r="AX8171" t="s">
        <v>16</v>
      </c>
      <c r="AY8171" t="s">
        <v>207</v>
      </c>
      <c r="AZ8171">
        <v>30</v>
      </c>
      <c r="BA8171">
        <v>60</v>
      </c>
      <c r="BB8171">
        <v>90</v>
      </c>
      <c r="BC8171">
        <v>361</v>
      </c>
      <c r="BD8171" s="4">
        <v>45186</v>
      </c>
      <c r="BE8171">
        <v>4</v>
      </c>
      <c r="BF8171">
        <v>4</v>
      </c>
      <c r="BG8171">
        <v>1</v>
      </c>
      <c r="BH8171" s="4">
        <v>45130</v>
      </c>
      <c r="BI8171" s="4">
        <v>45159</v>
      </c>
      <c r="BJ8171" t="s">
        <v>527</v>
      </c>
      <c r="BK8171" t="s">
        <v>149</v>
      </c>
      <c r="BL8171" t="s">
        <v>527</v>
      </c>
      <c r="BM8171" t="s">
        <v>149</v>
      </c>
      <c r="BN8171" t="s">
        <v>527</v>
      </c>
      <c r="BO8171" t="s">
        <v>216</v>
      </c>
      <c r="BP8171" t="s">
        <v>216</v>
      </c>
      <c r="BQ8171" t="s">
        <v>16</v>
      </c>
      <c r="BR8171" t="s">
        <v>203</v>
      </c>
      <c r="BS8171">
        <v>2</v>
      </c>
      <c r="BT8171">
        <v>1</v>
      </c>
      <c r="BU8171">
        <v>1</v>
      </c>
      <c r="BV8171">
        <v>0</v>
      </c>
      <c r="BW8171" t="s">
        <v>9569</v>
      </c>
    </row>
    <row r="8172" spans="1:75" x14ac:dyDescent="0.3">
      <c r="A8172">
        <v>9.2328952369541606E+17</v>
      </c>
      <c r="B8172" t="s">
        <v>63740</v>
      </c>
      <c r="C8172">
        <v>20230917033704</v>
      </c>
      <c r="D8172" s="4">
        <v>45186</v>
      </c>
      <c r="E8172" t="s">
        <v>219</v>
      </c>
      <c r="F8172" t="s">
        <v>35912</v>
      </c>
      <c r="G8172" t="s">
        <v>63741</v>
      </c>
      <c r="H8172" t="s">
        <v>63742</v>
      </c>
      <c r="I8172" t="s">
        <v>63743</v>
      </c>
      <c r="J8172">
        <v>38389524</v>
      </c>
      <c r="K8172" t="s">
        <v>63744</v>
      </c>
      <c r="L8172" t="s">
        <v>54115</v>
      </c>
      <c r="M8172" s="4">
        <v>42198</v>
      </c>
      <c r="N8172" t="s">
        <v>63745</v>
      </c>
      <c r="O8172" t="s">
        <v>63746</v>
      </c>
      <c r="P8172" t="s">
        <v>568</v>
      </c>
      <c r="Q8172" t="s">
        <v>228</v>
      </c>
      <c r="R8172" t="s">
        <v>228</v>
      </c>
      <c r="S8172" t="s">
        <v>203</v>
      </c>
      <c r="T8172" t="s">
        <v>63747</v>
      </c>
      <c r="U8172" t="s">
        <v>63748</v>
      </c>
      <c r="V8172" t="s">
        <v>2580</v>
      </c>
      <c r="W8172">
        <v>1</v>
      </c>
      <c r="X8172">
        <v>2</v>
      </c>
      <c r="Y8172" t="s">
        <v>206</v>
      </c>
      <c r="Z8172" t="s">
        <v>207</v>
      </c>
      <c r="AA8172" t="s">
        <v>207</v>
      </c>
      <c r="AB8172" t="s">
        <v>4141</v>
      </c>
      <c r="AC8172" t="s">
        <v>1681</v>
      </c>
      <c r="AD8172" t="s">
        <v>16</v>
      </c>
      <c r="AE8172" t="s">
        <v>63749</v>
      </c>
      <c r="AF8172" t="s">
        <v>63750</v>
      </c>
      <c r="AG8172" t="s">
        <v>212</v>
      </c>
      <c r="AH8172" t="s">
        <v>213</v>
      </c>
      <c r="AI8172">
        <v>4</v>
      </c>
      <c r="AJ8172" t="s">
        <v>16</v>
      </c>
      <c r="AK8172" t="s">
        <v>214</v>
      </c>
      <c r="AL8172">
        <v>1</v>
      </c>
      <c r="AM8172">
        <v>2</v>
      </c>
      <c r="AN8172" t="s">
        <v>63751</v>
      </c>
      <c r="AO8172">
        <v>1786</v>
      </c>
      <c r="AP8172">
        <v>2</v>
      </c>
      <c r="AQ8172">
        <v>28</v>
      </c>
      <c r="AR8172">
        <v>2</v>
      </c>
      <c r="AS8172">
        <v>5</v>
      </c>
      <c r="AT8172">
        <v>28</v>
      </c>
      <c r="AU8172">
        <v>28</v>
      </c>
      <c r="AV8172" t="s">
        <v>3324</v>
      </c>
      <c r="AW8172" t="s">
        <v>1286</v>
      </c>
      <c r="AX8172" t="s">
        <v>16</v>
      </c>
      <c r="AY8172" t="s">
        <v>207</v>
      </c>
      <c r="AZ8172">
        <v>3</v>
      </c>
      <c r="BA8172">
        <v>22</v>
      </c>
      <c r="BB8172">
        <v>40</v>
      </c>
      <c r="BC8172">
        <v>40</v>
      </c>
      <c r="BD8172" s="4">
        <v>45186</v>
      </c>
      <c r="BE8172">
        <v>1</v>
      </c>
      <c r="BF8172">
        <v>1</v>
      </c>
      <c r="BG8172">
        <v>1</v>
      </c>
      <c r="BH8172" s="4">
        <v>45170</v>
      </c>
      <c r="BI8172" s="4">
        <v>45170</v>
      </c>
      <c r="BJ8172" t="s">
        <v>149</v>
      </c>
      <c r="BK8172" t="s">
        <v>149</v>
      </c>
      <c r="BL8172" t="s">
        <v>149</v>
      </c>
      <c r="BM8172" t="s">
        <v>149</v>
      </c>
      <c r="BN8172" t="s">
        <v>149</v>
      </c>
      <c r="BO8172" t="s">
        <v>149</v>
      </c>
      <c r="BP8172" t="s">
        <v>149</v>
      </c>
      <c r="BQ8172" t="s">
        <v>16</v>
      </c>
      <c r="BR8172" t="s">
        <v>207</v>
      </c>
      <c r="BS8172">
        <v>1</v>
      </c>
      <c r="BT8172">
        <v>1</v>
      </c>
      <c r="BU8172">
        <v>0</v>
      </c>
      <c r="BV8172">
        <v>0</v>
      </c>
      <c r="BW8172" t="s">
        <v>7111</v>
      </c>
    </row>
    <row r="8173" spans="1:75" x14ac:dyDescent="0.3">
      <c r="A8173">
        <v>9.2331209954953485E+17</v>
      </c>
      <c r="B8173" t="s">
        <v>63752</v>
      </c>
      <c r="C8173">
        <v>20230917033704</v>
      </c>
      <c r="D8173" s="4">
        <v>45186</v>
      </c>
      <c r="E8173" t="s">
        <v>219</v>
      </c>
      <c r="F8173" t="s">
        <v>63753</v>
      </c>
      <c r="G8173" t="s">
        <v>41213</v>
      </c>
      <c r="H8173" t="s">
        <v>16</v>
      </c>
      <c r="I8173" t="s">
        <v>63754</v>
      </c>
      <c r="J8173">
        <v>171633371</v>
      </c>
      <c r="K8173" t="s">
        <v>63755</v>
      </c>
      <c r="L8173" t="s">
        <v>2675</v>
      </c>
      <c r="M8173" s="4">
        <v>43135</v>
      </c>
      <c r="N8173" t="s">
        <v>208</v>
      </c>
      <c r="O8173" t="s">
        <v>16</v>
      </c>
      <c r="P8173" t="s">
        <v>585</v>
      </c>
      <c r="Q8173" t="s">
        <v>32653</v>
      </c>
      <c r="R8173" t="s">
        <v>63756</v>
      </c>
      <c r="S8173" t="s">
        <v>203</v>
      </c>
      <c r="T8173" t="s">
        <v>63757</v>
      </c>
      <c r="U8173" t="s">
        <v>63758</v>
      </c>
      <c r="V8173" t="s">
        <v>16</v>
      </c>
      <c r="W8173">
        <v>1</v>
      </c>
      <c r="X8173">
        <v>2</v>
      </c>
      <c r="Y8173" t="s">
        <v>2466</v>
      </c>
      <c r="Z8173" t="s">
        <v>207</v>
      </c>
      <c r="AA8173" t="s">
        <v>207</v>
      </c>
      <c r="AB8173" t="s">
        <v>16</v>
      </c>
      <c r="AC8173" t="s">
        <v>2072</v>
      </c>
      <c r="AD8173" t="s">
        <v>16</v>
      </c>
      <c r="AE8173" t="s">
        <v>63759</v>
      </c>
      <c r="AF8173" t="s">
        <v>63760</v>
      </c>
      <c r="AG8173" t="s">
        <v>8347</v>
      </c>
      <c r="AH8173" t="s">
        <v>1008</v>
      </c>
      <c r="AI8173">
        <v>1</v>
      </c>
      <c r="AJ8173" t="s">
        <v>16</v>
      </c>
      <c r="AK8173" t="s">
        <v>478</v>
      </c>
      <c r="AM8173">
        <v>1</v>
      </c>
      <c r="AN8173" t="s">
        <v>63761</v>
      </c>
      <c r="AO8173">
        <v>400</v>
      </c>
      <c r="AP8173">
        <v>1</v>
      </c>
      <c r="AQ8173">
        <v>365</v>
      </c>
      <c r="AR8173">
        <v>1</v>
      </c>
      <c r="AS8173">
        <v>1</v>
      </c>
      <c r="AT8173">
        <v>365</v>
      </c>
      <c r="AU8173">
        <v>365</v>
      </c>
      <c r="AV8173" t="s">
        <v>72</v>
      </c>
      <c r="AW8173" t="s">
        <v>130</v>
      </c>
      <c r="AX8173" t="s">
        <v>16</v>
      </c>
      <c r="AY8173" t="s">
        <v>207</v>
      </c>
      <c r="AZ8173">
        <v>0</v>
      </c>
      <c r="BA8173">
        <v>11</v>
      </c>
      <c r="BB8173">
        <v>41</v>
      </c>
      <c r="BC8173">
        <v>316</v>
      </c>
      <c r="BD8173" s="4">
        <v>45186</v>
      </c>
      <c r="BE8173">
        <v>0</v>
      </c>
      <c r="BF8173">
        <v>0</v>
      </c>
      <c r="BG8173">
        <v>0</v>
      </c>
      <c r="BH8173" s="4"/>
      <c r="BI8173" s="4"/>
      <c r="BJ8173" t="s">
        <v>16</v>
      </c>
      <c r="BK8173" t="s">
        <v>16</v>
      </c>
      <c r="BL8173" t="s">
        <v>16</v>
      </c>
      <c r="BM8173" t="s">
        <v>16</v>
      </c>
      <c r="BN8173" t="s">
        <v>16</v>
      </c>
      <c r="BO8173" t="s">
        <v>16</v>
      </c>
      <c r="BP8173" t="s">
        <v>16</v>
      </c>
      <c r="BQ8173" t="s">
        <v>16</v>
      </c>
      <c r="BR8173" t="s">
        <v>203</v>
      </c>
      <c r="BS8173">
        <v>1</v>
      </c>
      <c r="BT8173">
        <v>0</v>
      </c>
      <c r="BU8173">
        <v>0</v>
      </c>
      <c r="BV8173">
        <v>1</v>
      </c>
      <c r="BW8173" t="s">
        <v>16</v>
      </c>
    </row>
    <row r="8174" spans="1:75" x14ac:dyDescent="0.3">
      <c r="A8174">
        <v>9.2361873147597158E+17</v>
      </c>
      <c r="B8174" t="s">
        <v>63762</v>
      </c>
      <c r="C8174">
        <v>20230917033704</v>
      </c>
      <c r="D8174" s="4">
        <v>45186</v>
      </c>
      <c r="E8174" t="s">
        <v>219</v>
      </c>
      <c r="F8174" t="s">
        <v>34169</v>
      </c>
      <c r="G8174" t="s">
        <v>63763</v>
      </c>
      <c r="H8174" t="s">
        <v>63764</v>
      </c>
      <c r="I8174" t="s">
        <v>63765</v>
      </c>
      <c r="J8174">
        <v>456749240</v>
      </c>
      <c r="K8174" t="s">
        <v>46227</v>
      </c>
      <c r="L8174" t="s">
        <v>46228</v>
      </c>
      <c r="M8174" s="4">
        <v>44681</v>
      </c>
      <c r="N8174" t="s">
        <v>16</v>
      </c>
      <c r="O8174" t="s">
        <v>16</v>
      </c>
      <c r="P8174" t="s">
        <v>227</v>
      </c>
      <c r="Q8174" t="s">
        <v>228</v>
      </c>
      <c r="R8174" t="s">
        <v>604</v>
      </c>
      <c r="S8174" t="s">
        <v>207</v>
      </c>
      <c r="T8174" t="s">
        <v>12921</v>
      </c>
      <c r="U8174" t="s">
        <v>12922</v>
      </c>
      <c r="V8174" t="s">
        <v>2580</v>
      </c>
      <c r="W8174">
        <v>4</v>
      </c>
      <c r="X8174">
        <v>4</v>
      </c>
      <c r="Y8174" t="s">
        <v>206</v>
      </c>
      <c r="Z8174" t="s">
        <v>203</v>
      </c>
      <c r="AA8174" t="s">
        <v>207</v>
      </c>
      <c r="AB8174" t="s">
        <v>4141</v>
      </c>
      <c r="AC8174" t="s">
        <v>367</v>
      </c>
      <c r="AD8174" t="s">
        <v>16</v>
      </c>
      <c r="AE8174" t="s">
        <v>63766</v>
      </c>
      <c r="AF8174" t="s">
        <v>63767</v>
      </c>
      <c r="AG8174" t="s">
        <v>212</v>
      </c>
      <c r="AH8174" t="s">
        <v>213</v>
      </c>
      <c r="AI8174">
        <v>5</v>
      </c>
      <c r="AJ8174" t="s">
        <v>16</v>
      </c>
      <c r="AK8174" t="s">
        <v>235</v>
      </c>
      <c r="AL8174">
        <v>1</v>
      </c>
      <c r="AM8174">
        <v>3</v>
      </c>
      <c r="AN8174" t="s">
        <v>63768</v>
      </c>
      <c r="AO8174">
        <v>265151</v>
      </c>
      <c r="AP8174">
        <v>30</v>
      </c>
      <c r="AQ8174">
        <v>1125</v>
      </c>
      <c r="AR8174">
        <v>30</v>
      </c>
      <c r="AS8174">
        <v>30</v>
      </c>
      <c r="AT8174">
        <v>1125</v>
      </c>
      <c r="AU8174">
        <v>1125</v>
      </c>
      <c r="AV8174" t="s">
        <v>118</v>
      </c>
      <c r="AW8174" t="s">
        <v>275</v>
      </c>
      <c r="AX8174" t="s">
        <v>16</v>
      </c>
      <c r="AY8174" t="s">
        <v>207</v>
      </c>
      <c r="AZ8174">
        <v>30</v>
      </c>
      <c r="BA8174">
        <v>60</v>
      </c>
      <c r="BB8174">
        <v>90</v>
      </c>
      <c r="BC8174">
        <v>365</v>
      </c>
      <c r="BD8174" s="4">
        <v>45186</v>
      </c>
      <c r="BE8174">
        <v>0</v>
      </c>
      <c r="BF8174">
        <v>0</v>
      </c>
      <c r="BG8174">
        <v>0</v>
      </c>
      <c r="BH8174" s="4"/>
      <c r="BI8174" s="4"/>
      <c r="BJ8174" t="s">
        <v>16</v>
      </c>
      <c r="BK8174" t="s">
        <v>16</v>
      </c>
      <c r="BL8174" t="s">
        <v>16</v>
      </c>
      <c r="BM8174" t="s">
        <v>16</v>
      </c>
      <c r="BN8174" t="s">
        <v>16</v>
      </c>
      <c r="BO8174" t="s">
        <v>16</v>
      </c>
      <c r="BP8174" t="s">
        <v>16</v>
      </c>
      <c r="BQ8174" t="s">
        <v>16</v>
      </c>
      <c r="BR8174" t="s">
        <v>207</v>
      </c>
      <c r="BS8174">
        <v>4</v>
      </c>
      <c r="BT8174">
        <v>4</v>
      </c>
      <c r="BU8174">
        <v>0</v>
      </c>
      <c r="BV8174">
        <v>0</v>
      </c>
      <c r="BW8174" t="s">
        <v>16</v>
      </c>
    </row>
    <row r="8175" spans="1:75" x14ac:dyDescent="0.3">
      <c r="A8175">
        <v>9.2368581716981005E+17</v>
      </c>
      <c r="B8175" t="s">
        <v>63769</v>
      </c>
      <c r="C8175">
        <v>20230917033704</v>
      </c>
      <c r="D8175" s="4">
        <v>45186</v>
      </c>
      <c r="E8175" t="s">
        <v>219</v>
      </c>
      <c r="F8175" t="s">
        <v>44228</v>
      </c>
      <c r="G8175" t="s">
        <v>63770</v>
      </c>
      <c r="H8175" t="s">
        <v>63771</v>
      </c>
      <c r="I8175" t="s">
        <v>63772</v>
      </c>
      <c r="J8175">
        <v>33591213</v>
      </c>
      <c r="K8175" t="s">
        <v>63773</v>
      </c>
      <c r="L8175" t="s">
        <v>2266</v>
      </c>
      <c r="M8175" s="4">
        <v>42141</v>
      </c>
      <c r="N8175" t="s">
        <v>208</v>
      </c>
      <c r="O8175" t="s">
        <v>63774</v>
      </c>
      <c r="P8175" t="s">
        <v>227</v>
      </c>
      <c r="Q8175" t="s">
        <v>228</v>
      </c>
      <c r="R8175" t="s">
        <v>228</v>
      </c>
      <c r="S8175" t="s">
        <v>203</v>
      </c>
      <c r="T8175" t="s">
        <v>63775</v>
      </c>
      <c r="U8175" t="s">
        <v>63776</v>
      </c>
      <c r="V8175" t="s">
        <v>16</v>
      </c>
      <c r="W8175">
        <v>1</v>
      </c>
      <c r="X8175">
        <v>3</v>
      </c>
      <c r="Y8175" t="s">
        <v>422</v>
      </c>
      <c r="Z8175" t="s">
        <v>207</v>
      </c>
      <c r="AA8175" t="s">
        <v>207</v>
      </c>
      <c r="AB8175" t="s">
        <v>20034</v>
      </c>
      <c r="AC8175" t="s">
        <v>553</v>
      </c>
      <c r="AD8175" t="s">
        <v>16</v>
      </c>
      <c r="AE8175" t="s">
        <v>63777</v>
      </c>
      <c r="AF8175" t="s">
        <v>63778</v>
      </c>
      <c r="AG8175" t="s">
        <v>212</v>
      </c>
      <c r="AH8175" t="s">
        <v>213</v>
      </c>
      <c r="AI8175">
        <v>2</v>
      </c>
      <c r="AJ8175" t="s">
        <v>16</v>
      </c>
      <c r="AK8175" t="s">
        <v>235</v>
      </c>
      <c r="AL8175">
        <v>1</v>
      </c>
      <c r="AM8175">
        <v>1</v>
      </c>
      <c r="AN8175" t="s">
        <v>63779</v>
      </c>
      <c r="AO8175">
        <v>2603</v>
      </c>
      <c r="AP8175">
        <v>2</v>
      </c>
      <c r="AQ8175">
        <v>40</v>
      </c>
      <c r="AR8175">
        <v>2</v>
      </c>
      <c r="AS8175">
        <v>2</v>
      </c>
      <c r="AT8175">
        <v>1125</v>
      </c>
      <c r="AU8175">
        <v>1125</v>
      </c>
      <c r="AV8175" t="s">
        <v>329</v>
      </c>
      <c r="AW8175" t="s">
        <v>275</v>
      </c>
      <c r="AX8175" t="s">
        <v>16</v>
      </c>
      <c r="AY8175" t="s">
        <v>207</v>
      </c>
      <c r="AZ8175">
        <v>9</v>
      </c>
      <c r="BA8175">
        <v>23</v>
      </c>
      <c r="BB8175">
        <v>41</v>
      </c>
      <c r="BC8175">
        <v>260</v>
      </c>
      <c r="BD8175" s="4">
        <v>45186</v>
      </c>
      <c r="BE8175">
        <v>9</v>
      </c>
      <c r="BF8175">
        <v>9</v>
      </c>
      <c r="BG8175">
        <v>3</v>
      </c>
      <c r="BH8175" s="4">
        <v>45116</v>
      </c>
      <c r="BI8175" s="4">
        <v>45179</v>
      </c>
      <c r="BJ8175" t="s">
        <v>254</v>
      </c>
      <c r="BK8175" t="s">
        <v>149</v>
      </c>
      <c r="BL8175" t="s">
        <v>279</v>
      </c>
      <c r="BM8175" t="s">
        <v>149</v>
      </c>
      <c r="BN8175" t="s">
        <v>149</v>
      </c>
      <c r="BO8175" t="s">
        <v>254</v>
      </c>
      <c r="BP8175" t="s">
        <v>279</v>
      </c>
      <c r="BQ8175" t="s">
        <v>16</v>
      </c>
      <c r="BR8175" t="s">
        <v>203</v>
      </c>
      <c r="BS8175">
        <v>1</v>
      </c>
      <c r="BT8175">
        <v>1</v>
      </c>
      <c r="BU8175">
        <v>0</v>
      </c>
      <c r="BV8175">
        <v>0</v>
      </c>
      <c r="BW8175" t="s">
        <v>8083</v>
      </c>
    </row>
    <row r="8176" spans="1:75" x14ac:dyDescent="0.3">
      <c r="A8176">
        <v>9.2370640709418675E+17</v>
      </c>
      <c r="B8176" t="s">
        <v>63780</v>
      </c>
      <c r="C8176">
        <v>20230917033704</v>
      </c>
      <c r="D8176" s="4">
        <v>45186</v>
      </c>
      <c r="E8176" t="s">
        <v>194</v>
      </c>
      <c r="F8176" t="s">
        <v>63781</v>
      </c>
      <c r="G8176" t="s">
        <v>63782</v>
      </c>
      <c r="H8176" t="s">
        <v>16</v>
      </c>
      <c r="I8176" t="s">
        <v>63783</v>
      </c>
      <c r="J8176">
        <v>462552647</v>
      </c>
      <c r="K8176" t="s">
        <v>47707</v>
      </c>
      <c r="L8176" t="s">
        <v>47708</v>
      </c>
      <c r="M8176" s="4">
        <v>44716</v>
      </c>
      <c r="N8176" t="s">
        <v>16</v>
      </c>
      <c r="O8176" t="s">
        <v>47709</v>
      </c>
      <c r="P8176" t="s">
        <v>227</v>
      </c>
      <c r="Q8176" t="s">
        <v>228</v>
      </c>
      <c r="R8176" t="s">
        <v>569</v>
      </c>
      <c r="S8176" t="s">
        <v>203</v>
      </c>
      <c r="T8176" t="s">
        <v>47710</v>
      </c>
      <c r="U8176" t="s">
        <v>47711</v>
      </c>
      <c r="V8176" t="s">
        <v>2580</v>
      </c>
      <c r="W8176">
        <v>48</v>
      </c>
      <c r="X8176">
        <v>52</v>
      </c>
      <c r="Y8176" t="s">
        <v>206</v>
      </c>
      <c r="Z8176" t="s">
        <v>207</v>
      </c>
      <c r="AA8176" t="s">
        <v>207</v>
      </c>
      <c r="AB8176" t="s">
        <v>16</v>
      </c>
      <c r="AC8176" t="s">
        <v>209</v>
      </c>
      <c r="AD8176" t="s">
        <v>16</v>
      </c>
      <c r="AE8176" t="s">
        <v>63784</v>
      </c>
      <c r="AF8176" t="s">
        <v>41323</v>
      </c>
      <c r="AG8176" t="s">
        <v>476</v>
      </c>
      <c r="AH8176" t="s">
        <v>477</v>
      </c>
      <c r="AI8176">
        <v>3</v>
      </c>
      <c r="AJ8176" t="s">
        <v>16</v>
      </c>
      <c r="AK8176" t="s">
        <v>235</v>
      </c>
      <c r="AM8176">
        <v>3</v>
      </c>
      <c r="AN8176" t="s">
        <v>63785</v>
      </c>
      <c r="AO8176">
        <v>1274</v>
      </c>
      <c r="AP8176">
        <v>3</v>
      </c>
      <c r="AQ8176">
        <v>50</v>
      </c>
      <c r="AR8176">
        <v>3</v>
      </c>
      <c r="AS8176">
        <v>3</v>
      </c>
      <c r="AT8176">
        <v>50</v>
      </c>
      <c r="AU8176">
        <v>50</v>
      </c>
      <c r="AV8176" t="s">
        <v>274</v>
      </c>
      <c r="AW8176" t="s">
        <v>83</v>
      </c>
      <c r="AX8176" t="s">
        <v>16</v>
      </c>
      <c r="AY8176" t="s">
        <v>207</v>
      </c>
      <c r="AZ8176">
        <v>0</v>
      </c>
      <c r="BA8176">
        <v>0</v>
      </c>
      <c r="BB8176">
        <v>0</v>
      </c>
      <c r="BC8176">
        <v>0</v>
      </c>
      <c r="BD8176" s="4">
        <v>45186</v>
      </c>
      <c r="BE8176">
        <v>1</v>
      </c>
      <c r="BF8176">
        <v>1</v>
      </c>
      <c r="BG8176">
        <v>0</v>
      </c>
      <c r="BH8176" s="4">
        <v>45151</v>
      </c>
      <c r="BI8176" s="4">
        <v>45151</v>
      </c>
      <c r="BJ8176" t="s">
        <v>274</v>
      </c>
      <c r="BK8176" t="s">
        <v>217</v>
      </c>
      <c r="BL8176" t="s">
        <v>274</v>
      </c>
      <c r="BM8176" t="s">
        <v>217</v>
      </c>
      <c r="BN8176" t="s">
        <v>149</v>
      </c>
      <c r="BO8176" t="s">
        <v>149</v>
      </c>
      <c r="BP8176" t="s">
        <v>149</v>
      </c>
      <c r="BQ8176" t="s">
        <v>16</v>
      </c>
      <c r="BR8176" t="s">
        <v>207</v>
      </c>
      <c r="BS8176">
        <v>47</v>
      </c>
      <c r="BT8176">
        <v>0</v>
      </c>
      <c r="BU8176">
        <v>47</v>
      </c>
      <c r="BV8176">
        <v>0</v>
      </c>
      <c r="BW8176" t="s">
        <v>922</v>
      </c>
    </row>
    <row r="8177" spans="1:75" x14ac:dyDescent="0.3">
      <c r="A8177">
        <v>9.2371163396761101E+17</v>
      </c>
      <c r="B8177" t="s">
        <v>63786</v>
      </c>
      <c r="C8177">
        <v>20230917033704</v>
      </c>
      <c r="D8177" s="4">
        <v>45186</v>
      </c>
      <c r="E8177" t="s">
        <v>194</v>
      </c>
      <c r="F8177" t="s">
        <v>63781</v>
      </c>
      <c r="G8177" t="s">
        <v>63782</v>
      </c>
      <c r="H8177" t="s">
        <v>16</v>
      </c>
      <c r="I8177" t="s">
        <v>63787</v>
      </c>
      <c r="J8177">
        <v>462552647</v>
      </c>
      <c r="K8177" t="s">
        <v>47707</v>
      </c>
      <c r="L8177" t="s">
        <v>47708</v>
      </c>
      <c r="M8177" s="4">
        <v>44716</v>
      </c>
      <c r="N8177" t="s">
        <v>16</v>
      </c>
      <c r="O8177" t="s">
        <v>47709</v>
      </c>
      <c r="P8177" t="s">
        <v>227</v>
      </c>
      <c r="Q8177" t="s">
        <v>228</v>
      </c>
      <c r="R8177" t="s">
        <v>569</v>
      </c>
      <c r="S8177" t="s">
        <v>203</v>
      </c>
      <c r="T8177" t="s">
        <v>47710</v>
      </c>
      <c r="U8177" t="s">
        <v>47711</v>
      </c>
      <c r="V8177" t="s">
        <v>2580</v>
      </c>
      <c r="W8177">
        <v>48</v>
      </c>
      <c r="X8177">
        <v>52</v>
      </c>
      <c r="Y8177" t="s">
        <v>206</v>
      </c>
      <c r="Z8177" t="s">
        <v>207</v>
      </c>
      <c r="AA8177" t="s">
        <v>207</v>
      </c>
      <c r="AB8177" t="s">
        <v>16</v>
      </c>
      <c r="AC8177" t="s">
        <v>209</v>
      </c>
      <c r="AD8177" t="s">
        <v>16</v>
      </c>
      <c r="AE8177" t="s">
        <v>63788</v>
      </c>
      <c r="AF8177" t="s">
        <v>63789</v>
      </c>
      <c r="AG8177" t="s">
        <v>476</v>
      </c>
      <c r="AH8177" t="s">
        <v>477</v>
      </c>
      <c r="AI8177">
        <v>3</v>
      </c>
      <c r="AJ8177" t="s">
        <v>16</v>
      </c>
      <c r="AK8177" t="s">
        <v>235</v>
      </c>
      <c r="AM8177">
        <v>3</v>
      </c>
      <c r="AN8177" t="s">
        <v>63790</v>
      </c>
      <c r="AO8177">
        <v>1274</v>
      </c>
      <c r="AP8177">
        <v>3</v>
      </c>
      <c r="AQ8177">
        <v>50</v>
      </c>
      <c r="AR8177">
        <v>3</v>
      </c>
      <c r="AS8177">
        <v>3</v>
      </c>
      <c r="AT8177">
        <v>50</v>
      </c>
      <c r="AU8177">
        <v>50</v>
      </c>
      <c r="AV8177" t="s">
        <v>274</v>
      </c>
      <c r="AW8177" t="s">
        <v>83</v>
      </c>
      <c r="AX8177" t="s">
        <v>16</v>
      </c>
      <c r="AY8177" t="s">
        <v>207</v>
      </c>
      <c r="AZ8177">
        <v>0</v>
      </c>
      <c r="BA8177">
        <v>0</v>
      </c>
      <c r="BB8177">
        <v>0</v>
      </c>
      <c r="BC8177">
        <v>0</v>
      </c>
      <c r="BD8177" s="4">
        <v>45186</v>
      </c>
      <c r="BE8177">
        <v>2</v>
      </c>
      <c r="BF8177">
        <v>2</v>
      </c>
      <c r="BG8177">
        <v>0</v>
      </c>
      <c r="BH8177" s="4">
        <v>45145</v>
      </c>
      <c r="BI8177" s="4">
        <v>45151</v>
      </c>
      <c r="BJ8177" t="s">
        <v>2976</v>
      </c>
      <c r="BK8177" t="s">
        <v>2976</v>
      </c>
      <c r="BL8177" t="s">
        <v>329</v>
      </c>
      <c r="BM8177" t="s">
        <v>216</v>
      </c>
      <c r="BN8177" t="s">
        <v>216</v>
      </c>
      <c r="BO8177" t="s">
        <v>216</v>
      </c>
      <c r="BP8177" t="s">
        <v>2976</v>
      </c>
      <c r="BQ8177" t="s">
        <v>16</v>
      </c>
      <c r="BR8177" t="s">
        <v>207</v>
      </c>
      <c r="BS8177">
        <v>47</v>
      </c>
      <c r="BT8177">
        <v>0</v>
      </c>
      <c r="BU8177">
        <v>47</v>
      </c>
      <c r="BV8177">
        <v>0</v>
      </c>
      <c r="BW8177" t="s">
        <v>2940</v>
      </c>
    </row>
    <row r="8178" spans="1:75" x14ac:dyDescent="0.3">
      <c r="A8178">
        <v>9.2371630735202317E+17</v>
      </c>
      <c r="B8178" t="s">
        <v>63791</v>
      </c>
      <c r="C8178">
        <v>20230917033704</v>
      </c>
      <c r="D8178" s="4">
        <v>45186</v>
      </c>
      <c r="E8178" t="s">
        <v>194</v>
      </c>
      <c r="F8178" t="s">
        <v>59951</v>
      </c>
      <c r="G8178" t="s">
        <v>63782</v>
      </c>
      <c r="H8178" t="s">
        <v>16</v>
      </c>
      <c r="I8178" t="s">
        <v>63792</v>
      </c>
      <c r="J8178">
        <v>462552647</v>
      </c>
      <c r="K8178" t="s">
        <v>47707</v>
      </c>
      <c r="L8178" t="s">
        <v>47708</v>
      </c>
      <c r="M8178" s="4">
        <v>44716</v>
      </c>
      <c r="N8178" t="s">
        <v>16</v>
      </c>
      <c r="O8178" t="s">
        <v>47709</v>
      </c>
      <c r="P8178" t="s">
        <v>227</v>
      </c>
      <c r="Q8178" t="s">
        <v>228</v>
      </c>
      <c r="R8178" t="s">
        <v>569</v>
      </c>
      <c r="S8178" t="s">
        <v>203</v>
      </c>
      <c r="T8178" t="s">
        <v>47710</v>
      </c>
      <c r="U8178" t="s">
        <v>47711</v>
      </c>
      <c r="V8178" t="s">
        <v>2580</v>
      </c>
      <c r="W8178">
        <v>48</v>
      </c>
      <c r="X8178">
        <v>52</v>
      </c>
      <c r="Y8178" t="s">
        <v>206</v>
      </c>
      <c r="Z8178" t="s">
        <v>207</v>
      </c>
      <c r="AA8178" t="s">
        <v>207</v>
      </c>
      <c r="AB8178" t="s">
        <v>16</v>
      </c>
      <c r="AC8178" t="s">
        <v>209</v>
      </c>
      <c r="AD8178" t="s">
        <v>16</v>
      </c>
      <c r="AE8178" t="s">
        <v>34573</v>
      </c>
      <c r="AF8178" t="s">
        <v>63793</v>
      </c>
      <c r="AG8178" t="s">
        <v>476</v>
      </c>
      <c r="AH8178" t="s">
        <v>477</v>
      </c>
      <c r="AI8178">
        <v>3</v>
      </c>
      <c r="AJ8178" t="s">
        <v>16</v>
      </c>
      <c r="AK8178" t="s">
        <v>235</v>
      </c>
      <c r="AM8178">
        <v>3</v>
      </c>
      <c r="AN8178" t="s">
        <v>63790</v>
      </c>
      <c r="AO8178">
        <v>1274</v>
      </c>
      <c r="AP8178">
        <v>2</v>
      </c>
      <c r="AQ8178">
        <v>50</v>
      </c>
      <c r="AR8178">
        <v>2</v>
      </c>
      <c r="AS8178">
        <v>2</v>
      </c>
      <c r="AT8178">
        <v>50</v>
      </c>
      <c r="AU8178">
        <v>50</v>
      </c>
      <c r="AV8178" t="s">
        <v>329</v>
      </c>
      <c r="AW8178" t="s">
        <v>83</v>
      </c>
      <c r="AX8178" t="s">
        <v>16</v>
      </c>
      <c r="AY8178" t="s">
        <v>207</v>
      </c>
      <c r="AZ8178">
        <v>0</v>
      </c>
      <c r="BA8178">
        <v>0</v>
      </c>
      <c r="BB8178">
        <v>0</v>
      </c>
      <c r="BC8178">
        <v>0</v>
      </c>
      <c r="BD8178" s="4">
        <v>45186</v>
      </c>
      <c r="BE8178">
        <v>4</v>
      </c>
      <c r="BF8178">
        <v>4</v>
      </c>
      <c r="BG8178">
        <v>1</v>
      </c>
      <c r="BH8178" s="4">
        <v>45134</v>
      </c>
      <c r="BI8178" s="4">
        <v>45158</v>
      </c>
      <c r="BJ8178" t="s">
        <v>217</v>
      </c>
      <c r="BK8178" t="s">
        <v>216</v>
      </c>
      <c r="BL8178" t="s">
        <v>8091</v>
      </c>
      <c r="BM8178" t="s">
        <v>527</v>
      </c>
      <c r="BN8178" t="s">
        <v>149</v>
      </c>
      <c r="BO8178" t="s">
        <v>527</v>
      </c>
      <c r="BP8178" t="s">
        <v>527</v>
      </c>
      <c r="BQ8178" t="s">
        <v>16</v>
      </c>
      <c r="BR8178" t="s">
        <v>207</v>
      </c>
      <c r="BS8178">
        <v>47</v>
      </c>
      <c r="BT8178">
        <v>0</v>
      </c>
      <c r="BU8178">
        <v>47</v>
      </c>
      <c r="BV8178">
        <v>0</v>
      </c>
      <c r="BW8178" t="s">
        <v>17492</v>
      </c>
    </row>
    <row r="8179" spans="1:75" x14ac:dyDescent="0.3">
      <c r="A8179">
        <v>9.2372231226842701E+17</v>
      </c>
      <c r="B8179" t="s">
        <v>63794</v>
      </c>
      <c r="C8179">
        <v>20230917033704</v>
      </c>
      <c r="D8179" s="4">
        <v>45186</v>
      </c>
      <c r="E8179" t="s">
        <v>194</v>
      </c>
      <c r="F8179" t="s">
        <v>63781</v>
      </c>
      <c r="G8179" t="s">
        <v>63782</v>
      </c>
      <c r="H8179" t="s">
        <v>16</v>
      </c>
      <c r="I8179" t="s">
        <v>63795</v>
      </c>
      <c r="J8179">
        <v>462552647</v>
      </c>
      <c r="K8179" t="s">
        <v>47707</v>
      </c>
      <c r="L8179" t="s">
        <v>47708</v>
      </c>
      <c r="M8179" s="4">
        <v>44716</v>
      </c>
      <c r="N8179" t="s">
        <v>16</v>
      </c>
      <c r="O8179" t="s">
        <v>47709</v>
      </c>
      <c r="P8179" t="s">
        <v>227</v>
      </c>
      <c r="Q8179" t="s">
        <v>228</v>
      </c>
      <c r="R8179" t="s">
        <v>569</v>
      </c>
      <c r="S8179" t="s">
        <v>203</v>
      </c>
      <c r="T8179" t="s">
        <v>47710</v>
      </c>
      <c r="U8179" t="s">
        <v>47711</v>
      </c>
      <c r="V8179" t="s">
        <v>2580</v>
      </c>
      <c r="W8179">
        <v>48</v>
      </c>
      <c r="X8179">
        <v>52</v>
      </c>
      <c r="Y8179" t="s">
        <v>206</v>
      </c>
      <c r="Z8179" t="s">
        <v>207</v>
      </c>
      <c r="AA8179" t="s">
        <v>207</v>
      </c>
      <c r="AB8179" t="s">
        <v>16</v>
      </c>
      <c r="AC8179" t="s">
        <v>209</v>
      </c>
      <c r="AD8179" t="s">
        <v>16</v>
      </c>
      <c r="AE8179" t="s">
        <v>1045</v>
      </c>
      <c r="AF8179" t="s">
        <v>51180</v>
      </c>
      <c r="AG8179" t="s">
        <v>476</v>
      </c>
      <c r="AH8179" t="s">
        <v>477</v>
      </c>
      <c r="AI8179">
        <v>3</v>
      </c>
      <c r="AJ8179" t="s">
        <v>16</v>
      </c>
      <c r="AK8179" t="s">
        <v>235</v>
      </c>
      <c r="AM8179">
        <v>3</v>
      </c>
      <c r="AN8179" t="s">
        <v>63790</v>
      </c>
      <c r="AO8179">
        <v>1274</v>
      </c>
      <c r="AP8179">
        <v>3</v>
      </c>
      <c r="AQ8179">
        <v>50</v>
      </c>
      <c r="AR8179">
        <v>3</v>
      </c>
      <c r="AS8179">
        <v>3</v>
      </c>
      <c r="AT8179">
        <v>50</v>
      </c>
      <c r="AU8179">
        <v>50</v>
      </c>
      <c r="AV8179" t="s">
        <v>274</v>
      </c>
      <c r="AW8179" t="s">
        <v>83</v>
      </c>
      <c r="AX8179" t="s">
        <v>16</v>
      </c>
      <c r="AY8179" t="s">
        <v>207</v>
      </c>
      <c r="AZ8179">
        <v>0</v>
      </c>
      <c r="BA8179">
        <v>0</v>
      </c>
      <c r="BB8179">
        <v>0</v>
      </c>
      <c r="BC8179">
        <v>0</v>
      </c>
      <c r="BD8179" s="4">
        <v>45186</v>
      </c>
      <c r="BE8179">
        <v>0</v>
      </c>
      <c r="BF8179">
        <v>0</v>
      </c>
      <c r="BG8179">
        <v>0</v>
      </c>
      <c r="BH8179" s="4"/>
      <c r="BI8179" s="4"/>
      <c r="BJ8179" t="s">
        <v>16</v>
      </c>
      <c r="BK8179" t="s">
        <v>16</v>
      </c>
      <c r="BL8179" t="s">
        <v>16</v>
      </c>
      <c r="BM8179" t="s">
        <v>16</v>
      </c>
      <c r="BN8179" t="s">
        <v>16</v>
      </c>
      <c r="BO8179" t="s">
        <v>16</v>
      </c>
      <c r="BP8179" t="s">
        <v>16</v>
      </c>
      <c r="BQ8179" t="s">
        <v>16</v>
      </c>
      <c r="BR8179" t="s">
        <v>207</v>
      </c>
      <c r="BS8179">
        <v>47</v>
      </c>
      <c r="BT8179">
        <v>0</v>
      </c>
      <c r="BU8179">
        <v>47</v>
      </c>
      <c r="BV8179">
        <v>0</v>
      </c>
      <c r="BW8179" t="s">
        <v>16</v>
      </c>
    </row>
    <row r="8180" spans="1:75" x14ac:dyDescent="0.3">
      <c r="A8180">
        <v>9.2372679551903437E+17</v>
      </c>
      <c r="B8180" t="s">
        <v>63796</v>
      </c>
      <c r="C8180">
        <v>20230917033704</v>
      </c>
      <c r="D8180" s="4">
        <v>45186</v>
      </c>
      <c r="E8180" t="s">
        <v>194</v>
      </c>
      <c r="F8180" t="s">
        <v>22746</v>
      </c>
      <c r="G8180" t="s">
        <v>63782</v>
      </c>
      <c r="H8180" t="s">
        <v>16</v>
      </c>
      <c r="I8180" t="s">
        <v>63797</v>
      </c>
      <c r="J8180">
        <v>462552647</v>
      </c>
      <c r="K8180" t="s">
        <v>47707</v>
      </c>
      <c r="L8180" t="s">
        <v>47708</v>
      </c>
      <c r="M8180" s="4">
        <v>44716</v>
      </c>
      <c r="N8180" t="s">
        <v>16</v>
      </c>
      <c r="O8180" t="s">
        <v>47709</v>
      </c>
      <c r="P8180" t="s">
        <v>227</v>
      </c>
      <c r="Q8180" t="s">
        <v>228</v>
      </c>
      <c r="R8180" t="s">
        <v>569</v>
      </c>
      <c r="S8180" t="s">
        <v>203</v>
      </c>
      <c r="T8180" t="s">
        <v>47710</v>
      </c>
      <c r="U8180" t="s">
        <v>47711</v>
      </c>
      <c r="V8180" t="s">
        <v>2580</v>
      </c>
      <c r="W8180">
        <v>48</v>
      </c>
      <c r="X8180">
        <v>52</v>
      </c>
      <c r="Y8180" t="s">
        <v>206</v>
      </c>
      <c r="Z8180" t="s">
        <v>207</v>
      </c>
      <c r="AA8180" t="s">
        <v>207</v>
      </c>
      <c r="AB8180" t="s">
        <v>16</v>
      </c>
      <c r="AC8180" t="s">
        <v>209</v>
      </c>
      <c r="AD8180" t="s">
        <v>16</v>
      </c>
      <c r="AE8180" t="s">
        <v>63798</v>
      </c>
      <c r="AF8180" t="s">
        <v>63799</v>
      </c>
      <c r="AG8180" t="s">
        <v>476</v>
      </c>
      <c r="AH8180" t="s">
        <v>477</v>
      </c>
      <c r="AI8180">
        <v>3</v>
      </c>
      <c r="AJ8180" t="s">
        <v>16</v>
      </c>
      <c r="AK8180" t="s">
        <v>235</v>
      </c>
      <c r="AM8180">
        <v>2</v>
      </c>
      <c r="AN8180" t="s">
        <v>63785</v>
      </c>
      <c r="AO8180">
        <v>1274</v>
      </c>
      <c r="AP8180">
        <v>3</v>
      </c>
      <c r="AQ8180">
        <v>50</v>
      </c>
      <c r="AR8180">
        <v>3</v>
      </c>
      <c r="AS8180">
        <v>3</v>
      </c>
      <c r="AT8180">
        <v>50</v>
      </c>
      <c r="AU8180">
        <v>50</v>
      </c>
      <c r="AV8180" t="s">
        <v>274</v>
      </c>
      <c r="AW8180" t="s">
        <v>83</v>
      </c>
      <c r="AX8180" t="s">
        <v>16</v>
      </c>
      <c r="AY8180" t="s">
        <v>207</v>
      </c>
      <c r="AZ8180">
        <v>0</v>
      </c>
      <c r="BA8180">
        <v>0</v>
      </c>
      <c r="BB8180">
        <v>0</v>
      </c>
      <c r="BC8180">
        <v>0</v>
      </c>
      <c r="BD8180" s="4">
        <v>45186</v>
      </c>
      <c r="BE8180">
        <v>2</v>
      </c>
      <c r="BF8180">
        <v>2</v>
      </c>
      <c r="BG8180">
        <v>0</v>
      </c>
      <c r="BH8180" s="4">
        <v>45136</v>
      </c>
      <c r="BI8180" s="4">
        <v>45147</v>
      </c>
      <c r="BJ8180" t="s">
        <v>149</v>
      </c>
      <c r="BK8180" t="s">
        <v>149</v>
      </c>
      <c r="BL8180" t="s">
        <v>149</v>
      </c>
      <c r="BM8180" t="s">
        <v>149</v>
      </c>
      <c r="BN8180" t="s">
        <v>149</v>
      </c>
      <c r="BO8180" t="s">
        <v>149</v>
      </c>
      <c r="BP8180" t="s">
        <v>149</v>
      </c>
      <c r="BQ8180" t="s">
        <v>16</v>
      </c>
      <c r="BR8180" t="s">
        <v>207</v>
      </c>
      <c r="BS8180">
        <v>47</v>
      </c>
      <c r="BT8180">
        <v>0</v>
      </c>
      <c r="BU8180">
        <v>47</v>
      </c>
      <c r="BV8180">
        <v>0</v>
      </c>
      <c r="BW8180" t="s">
        <v>679</v>
      </c>
    </row>
    <row r="8181" spans="1:75" x14ac:dyDescent="0.3">
      <c r="A8181">
        <v>9.2377271168955238E+17</v>
      </c>
      <c r="B8181" t="s">
        <v>63800</v>
      </c>
      <c r="C8181">
        <v>20230917033704</v>
      </c>
      <c r="D8181" s="4">
        <v>45186</v>
      </c>
      <c r="E8181" t="s">
        <v>219</v>
      </c>
      <c r="F8181" t="s">
        <v>58007</v>
      </c>
      <c r="G8181" t="s">
        <v>63801</v>
      </c>
      <c r="H8181" t="s">
        <v>16</v>
      </c>
      <c r="I8181" t="s">
        <v>63802</v>
      </c>
      <c r="J8181">
        <v>5463516</v>
      </c>
      <c r="K8181" t="s">
        <v>2161</v>
      </c>
      <c r="L8181" t="s">
        <v>2162</v>
      </c>
      <c r="M8181" s="4">
        <v>41347</v>
      </c>
      <c r="N8181" t="s">
        <v>208</v>
      </c>
      <c r="O8181" t="s">
        <v>2163</v>
      </c>
      <c r="P8181" t="s">
        <v>227</v>
      </c>
      <c r="Q8181" t="s">
        <v>228</v>
      </c>
      <c r="R8181" t="s">
        <v>228</v>
      </c>
      <c r="S8181" t="s">
        <v>203</v>
      </c>
      <c r="T8181" t="s">
        <v>2164</v>
      </c>
      <c r="U8181" t="s">
        <v>2165</v>
      </c>
      <c r="V8181" t="s">
        <v>716</v>
      </c>
      <c r="W8181">
        <v>79</v>
      </c>
      <c r="X8181">
        <v>179</v>
      </c>
      <c r="Y8181" t="s">
        <v>422</v>
      </c>
      <c r="Z8181" t="s">
        <v>207</v>
      </c>
      <c r="AA8181" t="s">
        <v>207</v>
      </c>
      <c r="AB8181" t="s">
        <v>16</v>
      </c>
      <c r="AC8181" t="s">
        <v>209</v>
      </c>
      <c r="AD8181" t="s">
        <v>16</v>
      </c>
      <c r="AE8181" t="s">
        <v>63803</v>
      </c>
      <c r="AF8181" t="s">
        <v>63804</v>
      </c>
      <c r="AG8181" t="s">
        <v>212</v>
      </c>
      <c r="AH8181" t="s">
        <v>213</v>
      </c>
      <c r="AI8181">
        <v>4</v>
      </c>
      <c r="AJ8181" t="s">
        <v>16</v>
      </c>
      <c r="AK8181" t="s">
        <v>235</v>
      </c>
      <c r="AL8181">
        <v>1</v>
      </c>
      <c r="AM8181">
        <v>2</v>
      </c>
      <c r="AN8181" t="s">
        <v>63805</v>
      </c>
      <c r="AO8181">
        <v>1488</v>
      </c>
      <c r="AP8181">
        <v>2</v>
      </c>
      <c r="AQ8181">
        <v>90</v>
      </c>
      <c r="AR8181">
        <v>2</v>
      </c>
      <c r="AS8181">
        <v>3</v>
      </c>
      <c r="AT8181">
        <v>1125</v>
      </c>
      <c r="AU8181">
        <v>1125</v>
      </c>
      <c r="AV8181" t="s">
        <v>329</v>
      </c>
      <c r="AW8181" t="s">
        <v>275</v>
      </c>
      <c r="AX8181" t="s">
        <v>16</v>
      </c>
      <c r="AY8181" t="s">
        <v>207</v>
      </c>
      <c r="AZ8181">
        <v>5</v>
      </c>
      <c r="BA8181">
        <v>14</v>
      </c>
      <c r="BB8181">
        <v>40</v>
      </c>
      <c r="BC8181">
        <v>127</v>
      </c>
      <c r="BD8181" s="4">
        <v>45186</v>
      </c>
      <c r="BE8181">
        <v>8</v>
      </c>
      <c r="BF8181">
        <v>8</v>
      </c>
      <c r="BG8181">
        <v>1</v>
      </c>
      <c r="BH8181" s="4">
        <v>45121</v>
      </c>
      <c r="BI8181" s="4">
        <v>45157</v>
      </c>
      <c r="BJ8181" t="s">
        <v>1288</v>
      </c>
      <c r="BK8181" t="s">
        <v>1288</v>
      </c>
      <c r="BL8181" t="s">
        <v>216</v>
      </c>
      <c r="BM8181" t="s">
        <v>1288</v>
      </c>
      <c r="BN8181" t="s">
        <v>459</v>
      </c>
      <c r="BO8181" t="s">
        <v>459</v>
      </c>
      <c r="BP8181" t="s">
        <v>8091</v>
      </c>
      <c r="BQ8181" t="s">
        <v>16</v>
      </c>
      <c r="BR8181" t="s">
        <v>207</v>
      </c>
      <c r="BS8181">
        <v>78</v>
      </c>
      <c r="BT8181">
        <v>78</v>
      </c>
      <c r="BU8181">
        <v>0</v>
      </c>
      <c r="BV8181">
        <v>0</v>
      </c>
      <c r="BW8181" t="s">
        <v>3387</v>
      </c>
    </row>
    <row r="8182" spans="1:75" x14ac:dyDescent="0.3">
      <c r="A8182">
        <v>9.2378097932307738E+17</v>
      </c>
      <c r="B8182" t="s">
        <v>63806</v>
      </c>
      <c r="C8182">
        <v>20230917033704</v>
      </c>
      <c r="D8182" s="4">
        <v>45186</v>
      </c>
      <c r="E8182" t="s">
        <v>219</v>
      </c>
      <c r="F8182" t="s">
        <v>63807</v>
      </c>
      <c r="G8182" t="s">
        <v>63808</v>
      </c>
      <c r="H8182" t="s">
        <v>16</v>
      </c>
      <c r="I8182" t="s">
        <v>63809</v>
      </c>
      <c r="J8182">
        <v>72539087</v>
      </c>
      <c r="K8182" t="s">
        <v>63810</v>
      </c>
      <c r="L8182" t="s">
        <v>63811</v>
      </c>
      <c r="M8182" s="4">
        <v>42507</v>
      </c>
      <c r="N8182" t="s">
        <v>208</v>
      </c>
      <c r="O8182" t="s">
        <v>16</v>
      </c>
      <c r="P8182" t="s">
        <v>227</v>
      </c>
      <c r="Q8182" t="s">
        <v>228</v>
      </c>
      <c r="R8182" t="s">
        <v>3029</v>
      </c>
      <c r="S8182" t="s">
        <v>203</v>
      </c>
      <c r="T8182" t="s">
        <v>63812</v>
      </c>
      <c r="U8182" t="s">
        <v>63813</v>
      </c>
      <c r="V8182" t="s">
        <v>31624</v>
      </c>
      <c r="W8182">
        <v>1</v>
      </c>
      <c r="X8182">
        <v>1</v>
      </c>
      <c r="Y8182" t="s">
        <v>206</v>
      </c>
      <c r="Z8182" t="s">
        <v>207</v>
      </c>
      <c r="AA8182" t="s">
        <v>207</v>
      </c>
      <c r="AB8182" t="s">
        <v>16</v>
      </c>
      <c r="AC8182" t="s">
        <v>1681</v>
      </c>
      <c r="AD8182" t="s">
        <v>16</v>
      </c>
      <c r="AE8182" t="s">
        <v>63814</v>
      </c>
      <c r="AF8182" t="s">
        <v>63815</v>
      </c>
      <c r="AG8182" t="s">
        <v>212</v>
      </c>
      <c r="AH8182" t="s">
        <v>213</v>
      </c>
      <c r="AI8182">
        <v>2</v>
      </c>
      <c r="AJ8182" t="s">
        <v>16</v>
      </c>
      <c r="AK8182" t="s">
        <v>235</v>
      </c>
      <c r="AL8182">
        <v>1</v>
      </c>
      <c r="AM8182">
        <v>1</v>
      </c>
      <c r="AN8182" t="s">
        <v>63816</v>
      </c>
      <c r="AO8182">
        <v>1400</v>
      </c>
      <c r="AP8182">
        <v>3</v>
      </c>
      <c r="AQ8182">
        <v>60</v>
      </c>
      <c r="AR8182">
        <v>3</v>
      </c>
      <c r="AS8182">
        <v>5</v>
      </c>
      <c r="AT8182">
        <v>60</v>
      </c>
      <c r="AU8182">
        <v>60</v>
      </c>
      <c r="AV8182" t="s">
        <v>149</v>
      </c>
      <c r="AW8182" t="s">
        <v>122</v>
      </c>
      <c r="AX8182" t="s">
        <v>16</v>
      </c>
      <c r="AY8182" t="s">
        <v>207</v>
      </c>
      <c r="AZ8182">
        <v>16</v>
      </c>
      <c r="BA8182">
        <v>31</v>
      </c>
      <c r="BB8182">
        <v>31</v>
      </c>
      <c r="BC8182">
        <v>174</v>
      </c>
      <c r="BD8182" s="4">
        <v>45186</v>
      </c>
      <c r="BE8182">
        <v>5</v>
      </c>
      <c r="BF8182">
        <v>5</v>
      </c>
      <c r="BG8182">
        <v>2</v>
      </c>
      <c r="BH8182" s="4">
        <v>45115</v>
      </c>
      <c r="BI8182" s="4">
        <v>45172</v>
      </c>
      <c r="BJ8182" t="s">
        <v>239</v>
      </c>
      <c r="BK8182" t="s">
        <v>239</v>
      </c>
      <c r="BL8182" t="s">
        <v>406</v>
      </c>
      <c r="BM8182" t="s">
        <v>239</v>
      </c>
      <c r="BN8182" t="s">
        <v>239</v>
      </c>
      <c r="BO8182" t="s">
        <v>763</v>
      </c>
      <c r="BP8182" t="s">
        <v>406</v>
      </c>
      <c r="BQ8182" t="s">
        <v>16</v>
      </c>
      <c r="BR8182" t="s">
        <v>203</v>
      </c>
      <c r="BS8182">
        <v>1</v>
      </c>
      <c r="BT8182">
        <v>1</v>
      </c>
      <c r="BU8182">
        <v>0</v>
      </c>
      <c r="BV8182">
        <v>0</v>
      </c>
      <c r="BW8182" t="s">
        <v>4145</v>
      </c>
    </row>
    <row r="8183" spans="1:75" x14ac:dyDescent="0.3">
      <c r="A8183">
        <v>9.2378812558891277E+17</v>
      </c>
      <c r="B8183" t="s">
        <v>63817</v>
      </c>
      <c r="C8183">
        <v>20230917033704</v>
      </c>
      <c r="D8183" s="4">
        <v>45186</v>
      </c>
      <c r="E8183" t="s">
        <v>219</v>
      </c>
      <c r="F8183" t="s">
        <v>63818</v>
      </c>
      <c r="G8183" t="s">
        <v>63819</v>
      </c>
      <c r="H8183" t="s">
        <v>63820</v>
      </c>
      <c r="I8183" t="s">
        <v>63821</v>
      </c>
      <c r="J8183">
        <v>89734990</v>
      </c>
      <c r="K8183" t="s">
        <v>63822</v>
      </c>
      <c r="L8183" t="s">
        <v>1065</v>
      </c>
      <c r="M8183" s="4">
        <v>42595</v>
      </c>
      <c r="N8183" t="s">
        <v>2872</v>
      </c>
      <c r="O8183" t="s">
        <v>16</v>
      </c>
      <c r="P8183" t="s">
        <v>227</v>
      </c>
      <c r="Q8183" t="s">
        <v>228</v>
      </c>
      <c r="R8183" t="s">
        <v>2242</v>
      </c>
      <c r="S8183" t="s">
        <v>203</v>
      </c>
      <c r="T8183" t="s">
        <v>63823</v>
      </c>
      <c r="U8183" t="s">
        <v>63824</v>
      </c>
      <c r="V8183" t="s">
        <v>1004</v>
      </c>
      <c r="W8183">
        <v>2</v>
      </c>
      <c r="X8183">
        <v>4</v>
      </c>
      <c r="Y8183" t="s">
        <v>206</v>
      </c>
      <c r="Z8183" t="s">
        <v>207</v>
      </c>
      <c r="AA8183" t="s">
        <v>207</v>
      </c>
      <c r="AB8183" t="s">
        <v>2836</v>
      </c>
      <c r="AC8183" t="s">
        <v>209</v>
      </c>
      <c r="AD8183" t="s">
        <v>16</v>
      </c>
      <c r="AE8183" t="s">
        <v>63825</v>
      </c>
      <c r="AF8183" t="s">
        <v>63826</v>
      </c>
      <c r="AG8183" t="s">
        <v>212</v>
      </c>
      <c r="AH8183" t="s">
        <v>213</v>
      </c>
      <c r="AI8183">
        <v>5</v>
      </c>
      <c r="AJ8183" t="s">
        <v>16</v>
      </c>
      <c r="AK8183" t="s">
        <v>214</v>
      </c>
      <c r="AL8183">
        <v>2</v>
      </c>
      <c r="AM8183">
        <v>3</v>
      </c>
      <c r="AN8183" t="s">
        <v>63827</v>
      </c>
      <c r="AO8183">
        <v>2339</v>
      </c>
      <c r="AP8183">
        <v>1</v>
      </c>
      <c r="AQ8183">
        <v>365</v>
      </c>
      <c r="AR8183">
        <v>1</v>
      </c>
      <c r="AS8183">
        <v>2</v>
      </c>
      <c r="AT8183">
        <v>365</v>
      </c>
      <c r="AU8183">
        <v>365</v>
      </c>
      <c r="AV8183" t="s">
        <v>329</v>
      </c>
      <c r="AW8183" t="s">
        <v>130</v>
      </c>
      <c r="AX8183" t="s">
        <v>16</v>
      </c>
      <c r="AY8183" t="s">
        <v>207</v>
      </c>
      <c r="AZ8183">
        <v>0</v>
      </c>
      <c r="BA8183">
        <v>0</v>
      </c>
      <c r="BB8183">
        <v>0</v>
      </c>
      <c r="BC8183">
        <v>75</v>
      </c>
      <c r="BD8183" s="4">
        <v>45186</v>
      </c>
      <c r="BE8183">
        <v>10</v>
      </c>
      <c r="BF8183">
        <v>10</v>
      </c>
      <c r="BG8183">
        <v>0</v>
      </c>
      <c r="BH8183" s="4">
        <v>45111</v>
      </c>
      <c r="BI8183" s="4">
        <v>45154</v>
      </c>
      <c r="BJ8183" t="s">
        <v>763</v>
      </c>
      <c r="BK8183" t="s">
        <v>312</v>
      </c>
      <c r="BL8183" t="s">
        <v>426</v>
      </c>
      <c r="BM8183" t="s">
        <v>239</v>
      </c>
      <c r="BN8183" t="s">
        <v>239</v>
      </c>
      <c r="BO8183" t="s">
        <v>312</v>
      </c>
      <c r="BP8183" t="s">
        <v>216</v>
      </c>
      <c r="BQ8183" t="s">
        <v>16</v>
      </c>
      <c r="BR8183" t="s">
        <v>203</v>
      </c>
      <c r="BS8183">
        <v>1</v>
      </c>
      <c r="BT8183">
        <v>1</v>
      </c>
      <c r="BU8183">
        <v>0</v>
      </c>
      <c r="BV8183">
        <v>0</v>
      </c>
      <c r="BW8183" t="s">
        <v>1979</v>
      </c>
    </row>
    <row r="8184" spans="1:75" x14ac:dyDescent="0.3">
      <c r="A8184">
        <v>9.2379010553789952E+17</v>
      </c>
      <c r="B8184" t="s">
        <v>63828</v>
      </c>
      <c r="C8184">
        <v>20230917033704</v>
      </c>
      <c r="D8184" s="4">
        <v>45186</v>
      </c>
      <c r="E8184" t="s">
        <v>219</v>
      </c>
      <c r="F8184" t="s">
        <v>63829</v>
      </c>
      <c r="G8184" t="s">
        <v>61382</v>
      </c>
      <c r="H8184" t="s">
        <v>16</v>
      </c>
      <c r="I8184" t="s">
        <v>63830</v>
      </c>
      <c r="J8184">
        <v>142965294</v>
      </c>
      <c r="K8184" t="s">
        <v>59258</v>
      </c>
      <c r="L8184" t="s">
        <v>9414</v>
      </c>
      <c r="M8184" s="4">
        <v>42944</v>
      </c>
      <c r="N8184" t="s">
        <v>208</v>
      </c>
      <c r="O8184" t="s">
        <v>16</v>
      </c>
      <c r="P8184" t="s">
        <v>227</v>
      </c>
      <c r="Q8184" t="s">
        <v>228</v>
      </c>
      <c r="R8184" t="s">
        <v>4931</v>
      </c>
      <c r="S8184" t="s">
        <v>207</v>
      </c>
      <c r="T8184" t="s">
        <v>59259</v>
      </c>
      <c r="U8184" t="s">
        <v>59260</v>
      </c>
      <c r="V8184" t="s">
        <v>589</v>
      </c>
      <c r="W8184">
        <v>2</v>
      </c>
      <c r="X8184">
        <v>2</v>
      </c>
      <c r="Y8184" t="s">
        <v>206</v>
      </c>
      <c r="Z8184" t="s">
        <v>207</v>
      </c>
      <c r="AA8184" t="s">
        <v>207</v>
      </c>
      <c r="AB8184" t="s">
        <v>16</v>
      </c>
      <c r="AC8184" t="s">
        <v>367</v>
      </c>
      <c r="AD8184" t="s">
        <v>16</v>
      </c>
      <c r="AE8184" t="s">
        <v>25847</v>
      </c>
      <c r="AF8184" t="s">
        <v>63831</v>
      </c>
      <c r="AG8184" t="s">
        <v>8347</v>
      </c>
      <c r="AH8184" t="s">
        <v>1008</v>
      </c>
      <c r="AI8184">
        <v>16</v>
      </c>
      <c r="AJ8184" t="s">
        <v>16</v>
      </c>
      <c r="AK8184" t="s">
        <v>3209</v>
      </c>
      <c r="AM8184">
        <v>23</v>
      </c>
      <c r="AN8184" t="s">
        <v>63832</v>
      </c>
      <c r="AO8184">
        <v>657</v>
      </c>
      <c r="AP8184">
        <v>1</v>
      </c>
      <c r="AQ8184">
        <v>365</v>
      </c>
      <c r="AR8184">
        <v>1</v>
      </c>
      <c r="AS8184">
        <v>1</v>
      </c>
      <c r="AT8184">
        <v>365</v>
      </c>
      <c r="AU8184">
        <v>365</v>
      </c>
      <c r="AV8184" t="s">
        <v>72</v>
      </c>
      <c r="AW8184" t="s">
        <v>130</v>
      </c>
      <c r="AX8184" t="s">
        <v>16</v>
      </c>
      <c r="AY8184" t="s">
        <v>207</v>
      </c>
      <c r="AZ8184">
        <v>28</v>
      </c>
      <c r="BA8184">
        <v>58</v>
      </c>
      <c r="BB8184">
        <v>88</v>
      </c>
      <c r="BC8184">
        <v>353</v>
      </c>
      <c r="BD8184" s="4">
        <v>45186</v>
      </c>
      <c r="BE8184">
        <v>3</v>
      </c>
      <c r="BF8184">
        <v>3</v>
      </c>
      <c r="BG8184">
        <v>1</v>
      </c>
      <c r="BH8184" s="4">
        <v>45150</v>
      </c>
      <c r="BI8184" s="4">
        <v>45179</v>
      </c>
      <c r="BJ8184" t="s">
        <v>149</v>
      </c>
      <c r="BK8184" t="s">
        <v>149</v>
      </c>
      <c r="BL8184" t="s">
        <v>149</v>
      </c>
      <c r="BM8184" t="s">
        <v>149</v>
      </c>
      <c r="BN8184" t="s">
        <v>149</v>
      </c>
      <c r="BO8184" t="s">
        <v>149</v>
      </c>
      <c r="BP8184" t="s">
        <v>149</v>
      </c>
      <c r="BQ8184" t="s">
        <v>16</v>
      </c>
      <c r="BR8184" t="s">
        <v>203</v>
      </c>
      <c r="BS8184">
        <v>2</v>
      </c>
      <c r="BT8184">
        <v>0</v>
      </c>
      <c r="BU8184">
        <v>0</v>
      </c>
      <c r="BV8184">
        <v>2</v>
      </c>
      <c r="BW8184" t="s">
        <v>2433</v>
      </c>
    </row>
    <row r="8185" spans="1:75" x14ac:dyDescent="0.3">
      <c r="A8185">
        <v>9.2421994479710656E+17</v>
      </c>
      <c r="B8185" t="s">
        <v>63833</v>
      </c>
      <c r="C8185">
        <v>20230917033704</v>
      </c>
      <c r="D8185" s="4">
        <v>45186</v>
      </c>
      <c r="E8185" t="s">
        <v>219</v>
      </c>
      <c r="F8185" t="s">
        <v>22452</v>
      </c>
      <c r="G8185" t="s">
        <v>63834</v>
      </c>
      <c r="H8185" t="s">
        <v>63835</v>
      </c>
      <c r="I8185" t="s">
        <v>63836</v>
      </c>
      <c r="J8185">
        <v>399844093</v>
      </c>
      <c r="K8185" t="s">
        <v>63837</v>
      </c>
      <c r="L8185" t="s">
        <v>2069</v>
      </c>
      <c r="M8185" s="4">
        <v>44319</v>
      </c>
      <c r="N8185" t="s">
        <v>208</v>
      </c>
      <c r="O8185" t="s">
        <v>63838</v>
      </c>
      <c r="P8185" t="s">
        <v>227</v>
      </c>
      <c r="Q8185" t="s">
        <v>228</v>
      </c>
      <c r="R8185" t="s">
        <v>228</v>
      </c>
      <c r="S8185" t="s">
        <v>203</v>
      </c>
      <c r="T8185" t="s">
        <v>63839</v>
      </c>
      <c r="U8185" t="s">
        <v>63840</v>
      </c>
      <c r="V8185" t="s">
        <v>47369</v>
      </c>
      <c r="W8185">
        <v>1</v>
      </c>
      <c r="X8185">
        <v>1</v>
      </c>
      <c r="Y8185" t="s">
        <v>206</v>
      </c>
      <c r="Z8185" t="s">
        <v>207</v>
      </c>
      <c r="AA8185" t="s">
        <v>207</v>
      </c>
      <c r="AB8185" t="s">
        <v>20527</v>
      </c>
      <c r="AC8185" t="s">
        <v>590</v>
      </c>
      <c r="AD8185" t="s">
        <v>16</v>
      </c>
      <c r="AE8185" t="s">
        <v>63841</v>
      </c>
      <c r="AF8185" t="s">
        <v>63842</v>
      </c>
      <c r="AG8185" t="s">
        <v>212</v>
      </c>
      <c r="AH8185" t="s">
        <v>213</v>
      </c>
      <c r="AI8185">
        <v>2</v>
      </c>
      <c r="AJ8185" t="s">
        <v>16</v>
      </c>
      <c r="AK8185" t="s">
        <v>235</v>
      </c>
      <c r="AL8185">
        <v>1</v>
      </c>
      <c r="AM8185">
        <v>1</v>
      </c>
      <c r="AN8185" t="s">
        <v>63843</v>
      </c>
      <c r="AO8185">
        <v>1009</v>
      </c>
      <c r="AP8185">
        <v>1</v>
      </c>
      <c r="AQ8185">
        <v>1125</v>
      </c>
      <c r="AR8185">
        <v>1</v>
      </c>
      <c r="AS8185">
        <v>1</v>
      </c>
      <c r="AT8185">
        <v>1125</v>
      </c>
      <c r="AU8185">
        <v>1125</v>
      </c>
      <c r="AV8185" t="s">
        <v>72</v>
      </c>
      <c r="AW8185" t="s">
        <v>275</v>
      </c>
      <c r="AX8185" t="s">
        <v>16</v>
      </c>
      <c r="AY8185" t="s">
        <v>207</v>
      </c>
      <c r="AZ8185">
        <v>7</v>
      </c>
      <c r="BA8185">
        <v>32</v>
      </c>
      <c r="BB8185">
        <v>62</v>
      </c>
      <c r="BC8185">
        <v>331</v>
      </c>
      <c r="BD8185" s="4">
        <v>45186</v>
      </c>
      <c r="BE8185">
        <v>14</v>
      </c>
      <c r="BF8185">
        <v>14</v>
      </c>
      <c r="BG8185">
        <v>6</v>
      </c>
      <c r="BH8185" s="4">
        <v>45123</v>
      </c>
      <c r="BI8185" s="4">
        <v>45171</v>
      </c>
      <c r="BJ8185" t="s">
        <v>333</v>
      </c>
      <c r="BK8185" t="s">
        <v>333</v>
      </c>
      <c r="BL8185" t="s">
        <v>333</v>
      </c>
      <c r="BM8185" t="s">
        <v>481</v>
      </c>
      <c r="BN8185" t="s">
        <v>311</v>
      </c>
      <c r="BO8185" t="s">
        <v>216</v>
      </c>
      <c r="BP8185" t="s">
        <v>762</v>
      </c>
      <c r="BQ8185" t="s">
        <v>16</v>
      </c>
      <c r="BR8185" t="s">
        <v>207</v>
      </c>
      <c r="BS8185">
        <v>1</v>
      </c>
      <c r="BT8185">
        <v>1</v>
      </c>
      <c r="BU8185">
        <v>0</v>
      </c>
      <c r="BV8185">
        <v>0</v>
      </c>
      <c r="BW8185" t="s">
        <v>63844</v>
      </c>
    </row>
    <row r="8186" spans="1:75" x14ac:dyDescent="0.3">
      <c r="A8186">
        <v>9.242491645198071E+17</v>
      </c>
      <c r="B8186" t="s">
        <v>63845</v>
      </c>
      <c r="C8186">
        <v>20230917033704</v>
      </c>
      <c r="D8186" s="4">
        <v>45186</v>
      </c>
      <c r="E8186" t="s">
        <v>219</v>
      </c>
      <c r="F8186" t="s">
        <v>51586</v>
      </c>
      <c r="G8186" t="s">
        <v>63846</v>
      </c>
      <c r="H8186" t="s">
        <v>16</v>
      </c>
      <c r="I8186" t="s">
        <v>63847</v>
      </c>
      <c r="J8186">
        <v>5463516</v>
      </c>
      <c r="K8186" t="s">
        <v>2161</v>
      </c>
      <c r="L8186" t="s">
        <v>2162</v>
      </c>
      <c r="M8186" s="4">
        <v>41347</v>
      </c>
      <c r="N8186" t="s">
        <v>208</v>
      </c>
      <c r="O8186" t="s">
        <v>2163</v>
      </c>
      <c r="P8186" t="s">
        <v>227</v>
      </c>
      <c r="Q8186" t="s">
        <v>228</v>
      </c>
      <c r="R8186" t="s">
        <v>228</v>
      </c>
      <c r="S8186" t="s">
        <v>203</v>
      </c>
      <c r="T8186" t="s">
        <v>2164</v>
      </c>
      <c r="U8186" t="s">
        <v>2165</v>
      </c>
      <c r="V8186" t="s">
        <v>716</v>
      </c>
      <c r="W8186">
        <v>79</v>
      </c>
      <c r="X8186">
        <v>179</v>
      </c>
      <c r="Y8186" t="s">
        <v>422</v>
      </c>
      <c r="Z8186" t="s">
        <v>207</v>
      </c>
      <c r="AA8186" t="s">
        <v>207</v>
      </c>
      <c r="AB8186" t="s">
        <v>16</v>
      </c>
      <c r="AC8186" t="s">
        <v>209</v>
      </c>
      <c r="AD8186" t="s">
        <v>16</v>
      </c>
      <c r="AE8186" t="s">
        <v>63848</v>
      </c>
      <c r="AF8186" t="s">
        <v>63849</v>
      </c>
      <c r="AG8186" t="s">
        <v>212</v>
      </c>
      <c r="AH8186" t="s">
        <v>213</v>
      </c>
      <c r="AI8186">
        <v>4</v>
      </c>
      <c r="AJ8186" t="s">
        <v>16</v>
      </c>
      <c r="AK8186" t="s">
        <v>235</v>
      </c>
      <c r="AL8186">
        <v>1</v>
      </c>
      <c r="AM8186">
        <v>2</v>
      </c>
      <c r="AN8186" t="s">
        <v>63805</v>
      </c>
      <c r="AO8186">
        <v>1530</v>
      </c>
      <c r="AP8186">
        <v>2</v>
      </c>
      <c r="AQ8186">
        <v>90</v>
      </c>
      <c r="AR8186">
        <v>2</v>
      </c>
      <c r="AS8186">
        <v>3</v>
      </c>
      <c r="AT8186">
        <v>1125</v>
      </c>
      <c r="AU8186">
        <v>1125</v>
      </c>
      <c r="AV8186" t="s">
        <v>329</v>
      </c>
      <c r="AW8186" t="s">
        <v>275</v>
      </c>
      <c r="AX8186" t="s">
        <v>16</v>
      </c>
      <c r="AY8186" t="s">
        <v>207</v>
      </c>
      <c r="AZ8186">
        <v>5</v>
      </c>
      <c r="BA8186">
        <v>21</v>
      </c>
      <c r="BB8186">
        <v>48</v>
      </c>
      <c r="BC8186">
        <v>132</v>
      </c>
      <c r="BD8186" s="4">
        <v>45186</v>
      </c>
      <c r="BE8186">
        <v>6</v>
      </c>
      <c r="BF8186">
        <v>6</v>
      </c>
      <c r="BG8186">
        <v>1</v>
      </c>
      <c r="BH8186" s="4">
        <v>45128</v>
      </c>
      <c r="BI8186" s="4">
        <v>45172</v>
      </c>
      <c r="BJ8186" t="s">
        <v>397</v>
      </c>
      <c r="BK8186" t="s">
        <v>149</v>
      </c>
      <c r="BL8186" t="s">
        <v>397</v>
      </c>
      <c r="BM8186" t="s">
        <v>397</v>
      </c>
      <c r="BN8186" t="s">
        <v>397</v>
      </c>
      <c r="BO8186" t="s">
        <v>397</v>
      </c>
      <c r="BP8186" t="s">
        <v>149</v>
      </c>
      <c r="BQ8186" t="s">
        <v>16</v>
      </c>
      <c r="BR8186" t="s">
        <v>207</v>
      </c>
      <c r="BS8186">
        <v>78</v>
      </c>
      <c r="BT8186">
        <v>78</v>
      </c>
      <c r="BU8186">
        <v>0</v>
      </c>
      <c r="BV8186">
        <v>0</v>
      </c>
      <c r="BW8186" t="s">
        <v>12935</v>
      </c>
    </row>
    <row r="8187" spans="1:75" x14ac:dyDescent="0.3">
      <c r="A8187">
        <v>9.2427916605515315E+17</v>
      </c>
      <c r="B8187" t="s">
        <v>63850</v>
      </c>
      <c r="C8187">
        <v>20230917033704</v>
      </c>
      <c r="D8187" s="4">
        <v>45186</v>
      </c>
      <c r="E8187" t="s">
        <v>219</v>
      </c>
      <c r="F8187" t="s">
        <v>21306</v>
      </c>
      <c r="G8187" t="s">
        <v>63851</v>
      </c>
      <c r="H8187" t="s">
        <v>16</v>
      </c>
      <c r="I8187" t="s">
        <v>63852</v>
      </c>
      <c r="J8187">
        <v>522661328</v>
      </c>
      <c r="K8187" t="s">
        <v>63853</v>
      </c>
      <c r="L8187" t="s">
        <v>63854</v>
      </c>
      <c r="M8187" s="4">
        <v>45106</v>
      </c>
      <c r="N8187" t="s">
        <v>208</v>
      </c>
      <c r="O8187" t="s">
        <v>16</v>
      </c>
      <c r="P8187" t="s">
        <v>227</v>
      </c>
      <c r="Q8187" t="s">
        <v>228</v>
      </c>
      <c r="R8187" t="s">
        <v>741</v>
      </c>
      <c r="S8187" t="s">
        <v>203</v>
      </c>
      <c r="T8187" t="s">
        <v>63855</v>
      </c>
      <c r="U8187" t="s">
        <v>63856</v>
      </c>
      <c r="V8187" t="s">
        <v>1004</v>
      </c>
      <c r="W8187">
        <v>1</v>
      </c>
      <c r="X8187">
        <v>1</v>
      </c>
      <c r="Y8187" t="s">
        <v>206</v>
      </c>
      <c r="Z8187" t="s">
        <v>207</v>
      </c>
      <c r="AA8187" t="s">
        <v>207</v>
      </c>
      <c r="AB8187" t="s">
        <v>16</v>
      </c>
      <c r="AC8187" t="s">
        <v>209</v>
      </c>
      <c r="AD8187" t="s">
        <v>16</v>
      </c>
      <c r="AE8187" t="s">
        <v>63857</v>
      </c>
      <c r="AF8187" t="s">
        <v>63858</v>
      </c>
      <c r="AG8187" t="s">
        <v>212</v>
      </c>
      <c r="AH8187" t="s">
        <v>213</v>
      </c>
      <c r="AI8187">
        <v>2</v>
      </c>
      <c r="AJ8187" t="s">
        <v>16</v>
      </c>
      <c r="AK8187" t="s">
        <v>235</v>
      </c>
      <c r="AL8187">
        <v>1</v>
      </c>
      <c r="AM8187">
        <v>1</v>
      </c>
      <c r="AN8187" t="s">
        <v>63859</v>
      </c>
      <c r="AO8187">
        <v>2500</v>
      </c>
      <c r="AP8187">
        <v>1</v>
      </c>
      <c r="AQ8187">
        <v>1125</v>
      </c>
      <c r="AR8187">
        <v>1</v>
      </c>
      <c r="AS8187">
        <v>1</v>
      </c>
      <c r="AT8187">
        <v>1125</v>
      </c>
      <c r="AU8187">
        <v>1125</v>
      </c>
      <c r="AV8187" t="s">
        <v>72</v>
      </c>
      <c r="AW8187" t="s">
        <v>275</v>
      </c>
      <c r="AX8187" t="s">
        <v>16</v>
      </c>
      <c r="AY8187" t="s">
        <v>207</v>
      </c>
      <c r="AZ8187">
        <v>0</v>
      </c>
      <c r="BA8187">
        <v>0</v>
      </c>
      <c r="BB8187">
        <v>0</v>
      </c>
      <c r="BC8187">
        <v>10</v>
      </c>
      <c r="BD8187" s="4">
        <v>45186</v>
      </c>
      <c r="BE8187">
        <v>8</v>
      </c>
      <c r="BF8187">
        <v>8</v>
      </c>
      <c r="BG8187">
        <v>4</v>
      </c>
      <c r="BH8187" s="4">
        <v>45116</v>
      </c>
      <c r="BI8187" s="4">
        <v>45181</v>
      </c>
      <c r="BJ8187" t="s">
        <v>459</v>
      </c>
      <c r="BK8187" t="s">
        <v>388</v>
      </c>
      <c r="BL8187" t="s">
        <v>1288</v>
      </c>
      <c r="BM8187" t="s">
        <v>527</v>
      </c>
      <c r="BN8187" t="s">
        <v>388</v>
      </c>
      <c r="BO8187" t="s">
        <v>459</v>
      </c>
      <c r="BP8187" t="s">
        <v>1288</v>
      </c>
      <c r="BQ8187" t="s">
        <v>16</v>
      </c>
      <c r="BR8187" t="s">
        <v>207</v>
      </c>
      <c r="BS8187">
        <v>1</v>
      </c>
      <c r="BT8187">
        <v>1</v>
      </c>
      <c r="BU8187">
        <v>0</v>
      </c>
      <c r="BV8187">
        <v>0</v>
      </c>
      <c r="BW8187" t="s">
        <v>11555</v>
      </c>
    </row>
    <row r="8188" spans="1:75" x14ac:dyDescent="0.3">
      <c r="A8188">
        <v>9.2436150927345357E+17</v>
      </c>
      <c r="B8188" t="s">
        <v>63860</v>
      </c>
      <c r="C8188">
        <v>20230917033704</v>
      </c>
      <c r="D8188" s="4">
        <v>45186</v>
      </c>
      <c r="E8188" t="s">
        <v>219</v>
      </c>
      <c r="F8188" t="s">
        <v>63861</v>
      </c>
      <c r="G8188" t="s">
        <v>63862</v>
      </c>
      <c r="H8188" t="s">
        <v>16</v>
      </c>
      <c r="I8188" t="s">
        <v>63863</v>
      </c>
      <c r="J8188">
        <v>513805453</v>
      </c>
      <c r="K8188" t="s">
        <v>63864</v>
      </c>
      <c r="L8188" t="s">
        <v>63865</v>
      </c>
      <c r="M8188" s="4">
        <v>45054</v>
      </c>
      <c r="N8188" t="s">
        <v>16</v>
      </c>
      <c r="O8188" t="s">
        <v>16</v>
      </c>
      <c r="P8188" t="s">
        <v>227</v>
      </c>
      <c r="Q8188" t="s">
        <v>228</v>
      </c>
      <c r="R8188" t="s">
        <v>228</v>
      </c>
      <c r="S8188" t="s">
        <v>203</v>
      </c>
      <c r="T8188" t="s">
        <v>12921</v>
      </c>
      <c r="U8188" t="s">
        <v>12922</v>
      </c>
      <c r="V8188" t="s">
        <v>572</v>
      </c>
      <c r="W8188">
        <v>4</v>
      </c>
      <c r="X8188">
        <v>4</v>
      </c>
      <c r="Y8188" t="s">
        <v>206</v>
      </c>
      <c r="Z8188" t="s">
        <v>203</v>
      </c>
      <c r="AA8188" t="s">
        <v>207</v>
      </c>
      <c r="AB8188" t="s">
        <v>16</v>
      </c>
      <c r="AC8188" t="s">
        <v>367</v>
      </c>
      <c r="AD8188" t="s">
        <v>16</v>
      </c>
      <c r="AE8188" t="s">
        <v>63866</v>
      </c>
      <c r="AF8188" t="s">
        <v>63867</v>
      </c>
      <c r="AG8188" t="s">
        <v>212</v>
      </c>
      <c r="AH8188" t="s">
        <v>213</v>
      </c>
      <c r="AI8188">
        <v>3</v>
      </c>
      <c r="AJ8188" t="s">
        <v>16</v>
      </c>
      <c r="AK8188" t="s">
        <v>235</v>
      </c>
      <c r="AL8188">
        <v>1</v>
      </c>
      <c r="AM8188">
        <v>2</v>
      </c>
      <c r="AN8188" t="s">
        <v>63868</v>
      </c>
      <c r="AO8188">
        <v>1388</v>
      </c>
      <c r="AP8188">
        <v>2</v>
      </c>
      <c r="AQ8188">
        <v>1125</v>
      </c>
      <c r="AR8188">
        <v>2</v>
      </c>
      <c r="AS8188">
        <v>2</v>
      </c>
      <c r="AT8188">
        <v>1125</v>
      </c>
      <c r="AU8188">
        <v>1125</v>
      </c>
      <c r="AV8188" t="s">
        <v>329</v>
      </c>
      <c r="AW8188" t="s">
        <v>275</v>
      </c>
      <c r="AX8188" t="s">
        <v>16</v>
      </c>
      <c r="AY8188" t="s">
        <v>207</v>
      </c>
      <c r="AZ8188">
        <v>29</v>
      </c>
      <c r="BA8188">
        <v>59</v>
      </c>
      <c r="BB8188">
        <v>89</v>
      </c>
      <c r="BC8188">
        <v>364</v>
      </c>
      <c r="BD8188" s="4">
        <v>45186</v>
      </c>
      <c r="BE8188">
        <v>10</v>
      </c>
      <c r="BF8188">
        <v>10</v>
      </c>
      <c r="BG8188">
        <v>3</v>
      </c>
      <c r="BH8188" s="4">
        <v>45114</v>
      </c>
      <c r="BI8188" s="4">
        <v>45185</v>
      </c>
      <c r="BJ8188" t="s">
        <v>426</v>
      </c>
      <c r="BK8188" t="s">
        <v>239</v>
      </c>
      <c r="BL8188" t="s">
        <v>312</v>
      </c>
      <c r="BM8188" t="s">
        <v>312</v>
      </c>
      <c r="BN8188" t="s">
        <v>312</v>
      </c>
      <c r="BO8188" t="s">
        <v>406</v>
      </c>
      <c r="BP8188" t="s">
        <v>312</v>
      </c>
      <c r="BQ8188" t="s">
        <v>16</v>
      </c>
      <c r="BR8188" t="s">
        <v>207</v>
      </c>
      <c r="BS8188">
        <v>4</v>
      </c>
      <c r="BT8188">
        <v>4</v>
      </c>
      <c r="BU8188">
        <v>0</v>
      </c>
      <c r="BV8188">
        <v>0</v>
      </c>
      <c r="BW8188" t="s">
        <v>899</v>
      </c>
    </row>
    <row r="8189" spans="1:75" x14ac:dyDescent="0.3">
      <c r="A8189">
        <v>9.244033055111552E+17</v>
      </c>
      <c r="B8189" t="s">
        <v>63869</v>
      </c>
      <c r="C8189">
        <v>20230917033704</v>
      </c>
      <c r="D8189" s="4">
        <v>45186</v>
      </c>
      <c r="E8189" t="s">
        <v>194</v>
      </c>
      <c r="F8189" t="s">
        <v>33992</v>
      </c>
      <c r="G8189" t="s">
        <v>63870</v>
      </c>
      <c r="H8189" t="s">
        <v>16</v>
      </c>
      <c r="I8189" t="s">
        <v>63871</v>
      </c>
      <c r="J8189">
        <v>27835249</v>
      </c>
      <c r="K8189" t="s">
        <v>63872</v>
      </c>
      <c r="L8189" t="s">
        <v>2675</v>
      </c>
      <c r="M8189" s="4">
        <v>42051</v>
      </c>
      <c r="N8189" t="s">
        <v>208</v>
      </c>
      <c r="O8189" t="s">
        <v>63873</v>
      </c>
      <c r="P8189" t="s">
        <v>568</v>
      </c>
      <c r="Q8189" t="s">
        <v>228</v>
      </c>
      <c r="R8189" t="s">
        <v>228</v>
      </c>
      <c r="S8189" t="s">
        <v>203</v>
      </c>
      <c r="T8189" t="s">
        <v>63874</v>
      </c>
      <c r="U8189" t="s">
        <v>63875</v>
      </c>
      <c r="V8189" t="s">
        <v>42703</v>
      </c>
      <c r="W8189">
        <v>1</v>
      </c>
      <c r="X8189">
        <v>1</v>
      </c>
      <c r="Y8189" t="s">
        <v>206</v>
      </c>
      <c r="Z8189" t="s">
        <v>207</v>
      </c>
      <c r="AA8189" t="s">
        <v>207</v>
      </c>
      <c r="AB8189" t="s">
        <v>16</v>
      </c>
      <c r="AC8189" t="s">
        <v>1396</v>
      </c>
      <c r="AD8189" t="s">
        <v>16</v>
      </c>
      <c r="AE8189" t="s">
        <v>63876</v>
      </c>
      <c r="AF8189" t="s">
        <v>63877</v>
      </c>
      <c r="AG8189" t="s">
        <v>212</v>
      </c>
      <c r="AH8189" t="s">
        <v>213</v>
      </c>
      <c r="AI8189">
        <v>4</v>
      </c>
      <c r="AJ8189" t="s">
        <v>16</v>
      </c>
      <c r="AK8189" t="s">
        <v>235</v>
      </c>
      <c r="AL8189">
        <v>1</v>
      </c>
      <c r="AM8189">
        <v>2</v>
      </c>
      <c r="AN8189" t="s">
        <v>63878</v>
      </c>
      <c r="AO8189">
        <v>1800</v>
      </c>
      <c r="AP8189">
        <v>1</v>
      </c>
      <c r="AQ8189">
        <v>365</v>
      </c>
      <c r="AR8189">
        <v>1</v>
      </c>
      <c r="AS8189">
        <v>1</v>
      </c>
      <c r="AT8189">
        <v>365</v>
      </c>
      <c r="AU8189">
        <v>365</v>
      </c>
      <c r="AV8189" t="s">
        <v>72</v>
      </c>
      <c r="AW8189" t="s">
        <v>130</v>
      </c>
      <c r="AX8189" t="s">
        <v>16</v>
      </c>
      <c r="AY8189" t="s">
        <v>207</v>
      </c>
      <c r="AZ8189">
        <v>0</v>
      </c>
      <c r="BA8189">
        <v>0</v>
      </c>
      <c r="BB8189">
        <v>0</v>
      </c>
      <c r="BC8189">
        <v>0</v>
      </c>
      <c r="BD8189" s="4">
        <v>45186</v>
      </c>
      <c r="BE8189">
        <v>4</v>
      </c>
      <c r="BF8189">
        <v>4</v>
      </c>
      <c r="BG8189">
        <v>2</v>
      </c>
      <c r="BH8189" s="4">
        <v>45148</v>
      </c>
      <c r="BI8189" s="4">
        <v>45165</v>
      </c>
      <c r="BJ8189" t="s">
        <v>149</v>
      </c>
      <c r="BK8189" t="s">
        <v>149</v>
      </c>
      <c r="BL8189" t="s">
        <v>149</v>
      </c>
      <c r="BM8189" t="s">
        <v>149</v>
      </c>
      <c r="BN8189" t="s">
        <v>149</v>
      </c>
      <c r="BO8189" t="s">
        <v>149</v>
      </c>
      <c r="BP8189" t="s">
        <v>149</v>
      </c>
      <c r="BQ8189" t="s">
        <v>16</v>
      </c>
      <c r="BR8189" t="s">
        <v>207</v>
      </c>
      <c r="BS8189">
        <v>1</v>
      </c>
      <c r="BT8189">
        <v>1</v>
      </c>
      <c r="BU8189">
        <v>0</v>
      </c>
      <c r="BV8189">
        <v>0</v>
      </c>
      <c r="BW8189" t="s">
        <v>32878</v>
      </c>
    </row>
    <row r="8190" spans="1:75" x14ac:dyDescent="0.3">
      <c r="A8190">
        <v>9.2442206804438362E+17</v>
      </c>
      <c r="B8190" t="s">
        <v>63879</v>
      </c>
      <c r="C8190">
        <v>20230917033704</v>
      </c>
      <c r="D8190" s="4">
        <v>45186</v>
      </c>
      <c r="E8190" t="s">
        <v>219</v>
      </c>
      <c r="F8190" t="s">
        <v>63880</v>
      </c>
      <c r="G8190" t="s">
        <v>63881</v>
      </c>
      <c r="H8190" t="s">
        <v>16</v>
      </c>
      <c r="I8190" t="s">
        <v>63882</v>
      </c>
      <c r="J8190">
        <v>3287258</v>
      </c>
      <c r="K8190" t="s">
        <v>1747</v>
      </c>
      <c r="L8190" t="s">
        <v>1748</v>
      </c>
      <c r="M8190" s="4">
        <v>41138</v>
      </c>
      <c r="N8190" t="s">
        <v>208</v>
      </c>
      <c r="O8190" t="s">
        <v>1749</v>
      </c>
      <c r="P8190" t="s">
        <v>227</v>
      </c>
      <c r="Q8190" t="s">
        <v>741</v>
      </c>
      <c r="R8190" t="s">
        <v>452</v>
      </c>
      <c r="S8190" t="s">
        <v>203</v>
      </c>
      <c r="T8190" t="s">
        <v>1750</v>
      </c>
      <c r="U8190" t="s">
        <v>1751</v>
      </c>
      <c r="V8190" t="s">
        <v>269</v>
      </c>
      <c r="W8190">
        <v>28</v>
      </c>
      <c r="X8190">
        <v>28</v>
      </c>
      <c r="Y8190" t="s">
        <v>422</v>
      </c>
      <c r="Z8190" t="s">
        <v>207</v>
      </c>
      <c r="AA8190" t="s">
        <v>207</v>
      </c>
      <c r="AB8190" t="s">
        <v>16</v>
      </c>
      <c r="AC8190" t="s">
        <v>553</v>
      </c>
      <c r="AD8190" t="s">
        <v>16</v>
      </c>
      <c r="AE8190" t="s">
        <v>24712</v>
      </c>
      <c r="AF8190" t="s">
        <v>7084</v>
      </c>
      <c r="AG8190" t="s">
        <v>212</v>
      </c>
      <c r="AH8190" t="s">
        <v>213</v>
      </c>
      <c r="AI8190">
        <v>4</v>
      </c>
      <c r="AJ8190" t="s">
        <v>16</v>
      </c>
      <c r="AK8190" t="s">
        <v>235</v>
      </c>
      <c r="AL8190">
        <v>1</v>
      </c>
      <c r="AM8190">
        <v>1</v>
      </c>
      <c r="AN8190" t="s">
        <v>63883</v>
      </c>
      <c r="AO8190">
        <v>3568</v>
      </c>
      <c r="AP8190">
        <v>1</v>
      </c>
      <c r="AQ8190">
        <v>365</v>
      </c>
      <c r="AR8190">
        <v>1</v>
      </c>
      <c r="AS8190">
        <v>6</v>
      </c>
      <c r="AT8190">
        <v>99</v>
      </c>
      <c r="AU8190">
        <v>99</v>
      </c>
      <c r="AV8190" t="s">
        <v>329</v>
      </c>
      <c r="AW8190" t="s">
        <v>1756</v>
      </c>
      <c r="AX8190" t="s">
        <v>16</v>
      </c>
      <c r="AY8190" t="s">
        <v>207</v>
      </c>
      <c r="AZ8190">
        <v>18</v>
      </c>
      <c r="BA8190">
        <v>48</v>
      </c>
      <c r="BB8190">
        <v>72</v>
      </c>
      <c r="BC8190">
        <v>343</v>
      </c>
      <c r="BD8190" s="4">
        <v>45186</v>
      </c>
      <c r="BE8190">
        <v>3</v>
      </c>
      <c r="BF8190">
        <v>3</v>
      </c>
      <c r="BG8190">
        <v>0</v>
      </c>
      <c r="BH8190" s="4">
        <v>45131</v>
      </c>
      <c r="BI8190" s="4">
        <v>45151</v>
      </c>
      <c r="BJ8190" t="s">
        <v>4396</v>
      </c>
      <c r="BK8190" t="s">
        <v>1058</v>
      </c>
      <c r="BL8190" t="s">
        <v>217</v>
      </c>
      <c r="BM8190" t="s">
        <v>1401</v>
      </c>
      <c r="BN8190" t="s">
        <v>257</v>
      </c>
      <c r="BO8190" t="s">
        <v>149</v>
      </c>
      <c r="BP8190" t="s">
        <v>274</v>
      </c>
      <c r="BQ8190" t="s">
        <v>16</v>
      </c>
      <c r="BR8190" t="s">
        <v>207</v>
      </c>
      <c r="BS8190">
        <v>27</v>
      </c>
      <c r="BT8190">
        <v>23</v>
      </c>
      <c r="BU8190">
        <v>4</v>
      </c>
      <c r="BV8190">
        <v>0</v>
      </c>
      <c r="BW8190" t="s">
        <v>1115</v>
      </c>
    </row>
    <row r="8191" spans="1:75" x14ac:dyDescent="0.3">
      <c r="A8191">
        <v>9.244370668155936E+17</v>
      </c>
      <c r="B8191" t="s">
        <v>63884</v>
      </c>
      <c r="C8191">
        <v>20230917033704</v>
      </c>
      <c r="D8191" s="4">
        <v>45186</v>
      </c>
      <c r="E8191" t="s">
        <v>219</v>
      </c>
      <c r="F8191" t="s">
        <v>21306</v>
      </c>
      <c r="G8191" t="s">
        <v>54384</v>
      </c>
      <c r="H8191" t="s">
        <v>16</v>
      </c>
      <c r="I8191" t="s">
        <v>63885</v>
      </c>
      <c r="J8191">
        <v>492269421</v>
      </c>
      <c r="K8191" t="s">
        <v>54655</v>
      </c>
      <c r="L8191" t="s">
        <v>54656</v>
      </c>
      <c r="M8191" s="4">
        <v>44916</v>
      </c>
      <c r="N8191" t="s">
        <v>16</v>
      </c>
      <c r="O8191" t="s">
        <v>16</v>
      </c>
      <c r="P8191" t="s">
        <v>227</v>
      </c>
      <c r="Q8191" t="s">
        <v>228</v>
      </c>
      <c r="R8191" t="s">
        <v>228</v>
      </c>
      <c r="S8191" t="s">
        <v>203</v>
      </c>
      <c r="T8191" t="s">
        <v>54657</v>
      </c>
      <c r="U8191" t="s">
        <v>54658</v>
      </c>
      <c r="V8191" t="s">
        <v>231</v>
      </c>
      <c r="W8191">
        <v>4</v>
      </c>
      <c r="X8191">
        <v>7</v>
      </c>
      <c r="Y8191" t="s">
        <v>2466</v>
      </c>
      <c r="Z8191" t="s">
        <v>207</v>
      </c>
      <c r="AA8191" t="s">
        <v>207</v>
      </c>
      <c r="AB8191" t="s">
        <v>16</v>
      </c>
      <c r="AC8191" t="s">
        <v>209</v>
      </c>
      <c r="AD8191" t="s">
        <v>16</v>
      </c>
      <c r="AE8191" t="s">
        <v>63886</v>
      </c>
      <c r="AF8191" t="s">
        <v>63887</v>
      </c>
      <c r="AG8191" t="s">
        <v>476</v>
      </c>
      <c r="AH8191" t="s">
        <v>477</v>
      </c>
      <c r="AI8191">
        <v>2</v>
      </c>
      <c r="AJ8191" t="s">
        <v>16</v>
      </c>
      <c r="AK8191" t="s">
        <v>235</v>
      </c>
      <c r="AM8191">
        <v>1</v>
      </c>
      <c r="AN8191" t="s">
        <v>63888</v>
      </c>
      <c r="AO8191">
        <v>945</v>
      </c>
      <c r="AP8191">
        <v>1</v>
      </c>
      <c r="AQ8191">
        <v>365</v>
      </c>
      <c r="AR8191">
        <v>1</v>
      </c>
      <c r="AS8191">
        <v>1</v>
      </c>
      <c r="AT8191">
        <v>365</v>
      </c>
      <c r="AU8191">
        <v>365</v>
      </c>
      <c r="AV8191" t="s">
        <v>72</v>
      </c>
      <c r="AW8191" t="s">
        <v>130</v>
      </c>
      <c r="AX8191" t="s">
        <v>16</v>
      </c>
      <c r="AY8191" t="s">
        <v>207</v>
      </c>
      <c r="AZ8191">
        <v>4</v>
      </c>
      <c r="BA8191">
        <v>4</v>
      </c>
      <c r="BB8191">
        <v>4</v>
      </c>
      <c r="BC8191">
        <v>4</v>
      </c>
      <c r="BD8191" s="4">
        <v>45186</v>
      </c>
      <c r="BE8191">
        <v>13</v>
      </c>
      <c r="BF8191">
        <v>13</v>
      </c>
      <c r="BG8191">
        <v>3</v>
      </c>
      <c r="BH8191" s="4">
        <v>45111</v>
      </c>
      <c r="BI8191" s="4">
        <v>45167</v>
      </c>
      <c r="BJ8191" t="s">
        <v>459</v>
      </c>
      <c r="BK8191" t="s">
        <v>373</v>
      </c>
      <c r="BL8191" t="s">
        <v>932</v>
      </c>
      <c r="BM8191" t="s">
        <v>149</v>
      </c>
      <c r="BN8191" t="s">
        <v>332</v>
      </c>
      <c r="BO8191" t="s">
        <v>255</v>
      </c>
      <c r="BP8191" t="s">
        <v>670</v>
      </c>
      <c r="BQ8191" t="s">
        <v>16</v>
      </c>
      <c r="BR8191" t="s">
        <v>207</v>
      </c>
      <c r="BS8191">
        <v>4</v>
      </c>
      <c r="BT8191">
        <v>0</v>
      </c>
      <c r="BU8191">
        <v>4</v>
      </c>
      <c r="BV8191">
        <v>0</v>
      </c>
      <c r="BW8191" t="s">
        <v>25150</v>
      </c>
    </row>
    <row r="8192" spans="1:75" x14ac:dyDescent="0.3">
      <c r="A8192">
        <v>9.244614576554537E+17</v>
      </c>
      <c r="B8192" t="s">
        <v>63889</v>
      </c>
      <c r="C8192">
        <v>20230917033704</v>
      </c>
      <c r="D8192" s="4">
        <v>45186</v>
      </c>
      <c r="E8192" t="s">
        <v>219</v>
      </c>
      <c r="F8192" t="s">
        <v>63890</v>
      </c>
      <c r="G8192" t="s">
        <v>63891</v>
      </c>
      <c r="H8192" t="s">
        <v>63892</v>
      </c>
      <c r="I8192" t="s">
        <v>63893</v>
      </c>
      <c r="J8192">
        <v>45612362</v>
      </c>
      <c r="K8192" t="s">
        <v>63151</v>
      </c>
      <c r="L8192" t="s">
        <v>63152</v>
      </c>
      <c r="M8192" s="4">
        <v>42279</v>
      </c>
      <c r="N8192" t="s">
        <v>208</v>
      </c>
      <c r="O8192" t="s">
        <v>63153</v>
      </c>
      <c r="P8192" t="s">
        <v>227</v>
      </c>
      <c r="Q8192" t="s">
        <v>228</v>
      </c>
      <c r="R8192" t="s">
        <v>2242</v>
      </c>
      <c r="S8192" t="s">
        <v>203</v>
      </c>
      <c r="T8192" t="s">
        <v>63154</v>
      </c>
      <c r="U8192" t="s">
        <v>63155</v>
      </c>
      <c r="V8192" t="s">
        <v>572</v>
      </c>
      <c r="W8192">
        <v>2</v>
      </c>
      <c r="X8192">
        <v>2</v>
      </c>
      <c r="Y8192" t="s">
        <v>422</v>
      </c>
      <c r="Z8192" t="s">
        <v>207</v>
      </c>
      <c r="AA8192" t="s">
        <v>207</v>
      </c>
      <c r="AB8192" t="s">
        <v>4141</v>
      </c>
      <c r="AC8192" t="s">
        <v>367</v>
      </c>
      <c r="AD8192" t="s">
        <v>16</v>
      </c>
      <c r="AE8192" t="s">
        <v>63894</v>
      </c>
      <c r="AF8192" t="s">
        <v>50505</v>
      </c>
      <c r="AG8192" t="s">
        <v>212</v>
      </c>
      <c r="AH8192" t="s">
        <v>213</v>
      </c>
      <c r="AI8192">
        <v>6</v>
      </c>
      <c r="AJ8192" t="s">
        <v>16</v>
      </c>
      <c r="AK8192" t="s">
        <v>235</v>
      </c>
      <c r="AL8192">
        <v>2</v>
      </c>
      <c r="AM8192">
        <v>3</v>
      </c>
      <c r="AN8192" t="s">
        <v>63895</v>
      </c>
      <c r="AO8192">
        <v>2079</v>
      </c>
      <c r="AP8192">
        <v>1</v>
      </c>
      <c r="AQ8192">
        <v>30</v>
      </c>
      <c r="AR8192">
        <v>1</v>
      </c>
      <c r="AS8192">
        <v>1</v>
      </c>
      <c r="AT8192">
        <v>30</v>
      </c>
      <c r="AU8192">
        <v>30</v>
      </c>
      <c r="AV8192" t="s">
        <v>72</v>
      </c>
      <c r="AW8192" t="s">
        <v>118</v>
      </c>
      <c r="AX8192" t="s">
        <v>16</v>
      </c>
      <c r="AY8192" t="s">
        <v>207</v>
      </c>
      <c r="AZ8192">
        <v>0</v>
      </c>
      <c r="BA8192">
        <v>0</v>
      </c>
      <c r="BB8192">
        <v>15</v>
      </c>
      <c r="BC8192">
        <v>15</v>
      </c>
      <c r="BD8192" s="4">
        <v>45186</v>
      </c>
      <c r="BE8192">
        <v>2</v>
      </c>
      <c r="BF8192">
        <v>2</v>
      </c>
      <c r="BG8192">
        <v>1</v>
      </c>
      <c r="BH8192" s="4">
        <v>45145</v>
      </c>
      <c r="BI8192" s="4">
        <v>45165</v>
      </c>
      <c r="BJ8192" t="s">
        <v>217</v>
      </c>
      <c r="BK8192" t="s">
        <v>217</v>
      </c>
      <c r="BL8192" t="s">
        <v>216</v>
      </c>
      <c r="BM8192" t="s">
        <v>149</v>
      </c>
      <c r="BN8192" t="s">
        <v>149</v>
      </c>
      <c r="BO8192" t="s">
        <v>149</v>
      </c>
      <c r="BP8192" t="s">
        <v>217</v>
      </c>
      <c r="BQ8192" t="s">
        <v>16</v>
      </c>
      <c r="BR8192" t="s">
        <v>203</v>
      </c>
      <c r="BS8192">
        <v>2</v>
      </c>
      <c r="BT8192">
        <v>2</v>
      </c>
      <c r="BU8192">
        <v>0</v>
      </c>
      <c r="BV8192">
        <v>0</v>
      </c>
      <c r="BW8192" t="s">
        <v>2940</v>
      </c>
    </row>
    <row r="8193" spans="1:75" x14ac:dyDescent="0.3">
      <c r="A8193">
        <v>9.2448432679226688E+17</v>
      </c>
      <c r="B8193" t="s">
        <v>63896</v>
      </c>
      <c r="C8193">
        <v>20230917033704</v>
      </c>
      <c r="D8193" s="4">
        <v>45186</v>
      </c>
      <c r="E8193" t="s">
        <v>219</v>
      </c>
      <c r="F8193" t="s">
        <v>46907</v>
      </c>
      <c r="G8193" t="s">
        <v>63897</v>
      </c>
      <c r="H8193" t="s">
        <v>16</v>
      </c>
      <c r="I8193" t="s">
        <v>63898</v>
      </c>
      <c r="J8193">
        <v>99525613</v>
      </c>
      <c r="K8193" t="s">
        <v>36977</v>
      </c>
      <c r="L8193" t="s">
        <v>36978</v>
      </c>
      <c r="M8193" s="4">
        <v>42656</v>
      </c>
      <c r="N8193" t="s">
        <v>208</v>
      </c>
      <c r="O8193" t="s">
        <v>16</v>
      </c>
      <c r="P8193" t="s">
        <v>227</v>
      </c>
      <c r="Q8193" t="s">
        <v>228</v>
      </c>
      <c r="R8193" t="s">
        <v>741</v>
      </c>
      <c r="S8193" t="s">
        <v>203</v>
      </c>
      <c r="T8193" t="s">
        <v>36979</v>
      </c>
      <c r="U8193" t="s">
        <v>36980</v>
      </c>
      <c r="V8193" t="s">
        <v>1004</v>
      </c>
      <c r="W8193">
        <v>4</v>
      </c>
      <c r="X8193">
        <v>4</v>
      </c>
      <c r="Y8193" t="s">
        <v>206</v>
      </c>
      <c r="Z8193" t="s">
        <v>207</v>
      </c>
      <c r="AA8193" t="s">
        <v>207</v>
      </c>
      <c r="AB8193" t="s">
        <v>16</v>
      </c>
      <c r="AC8193" t="s">
        <v>367</v>
      </c>
      <c r="AD8193" t="s">
        <v>16</v>
      </c>
      <c r="AE8193" t="s">
        <v>63899</v>
      </c>
      <c r="AF8193" t="s">
        <v>63900</v>
      </c>
      <c r="AG8193" t="s">
        <v>212</v>
      </c>
      <c r="AH8193" t="s">
        <v>213</v>
      </c>
      <c r="AI8193">
        <v>2</v>
      </c>
      <c r="AJ8193" t="s">
        <v>16</v>
      </c>
      <c r="AK8193" t="s">
        <v>235</v>
      </c>
      <c r="AL8193">
        <v>1</v>
      </c>
      <c r="AM8193">
        <v>1</v>
      </c>
      <c r="AN8193" t="s">
        <v>63901</v>
      </c>
      <c r="AO8193">
        <v>1783</v>
      </c>
      <c r="AP8193">
        <v>2</v>
      </c>
      <c r="AQ8193">
        <v>365</v>
      </c>
      <c r="AR8193">
        <v>2</v>
      </c>
      <c r="AS8193">
        <v>2</v>
      </c>
      <c r="AT8193">
        <v>365</v>
      </c>
      <c r="AU8193">
        <v>365</v>
      </c>
      <c r="AV8193" t="s">
        <v>329</v>
      </c>
      <c r="AW8193" t="s">
        <v>130</v>
      </c>
      <c r="AX8193" t="s">
        <v>16</v>
      </c>
      <c r="AY8193" t="s">
        <v>207</v>
      </c>
      <c r="AZ8193">
        <v>1</v>
      </c>
      <c r="BA8193">
        <v>25</v>
      </c>
      <c r="BB8193">
        <v>55</v>
      </c>
      <c r="BC8193">
        <v>330</v>
      </c>
      <c r="BD8193" s="4">
        <v>45186</v>
      </c>
      <c r="BE8193">
        <v>9</v>
      </c>
      <c r="BF8193">
        <v>9</v>
      </c>
      <c r="BG8193">
        <v>2</v>
      </c>
      <c r="BH8193" s="4">
        <v>45110</v>
      </c>
      <c r="BI8193" s="4">
        <v>45182</v>
      </c>
      <c r="BJ8193" t="s">
        <v>254</v>
      </c>
      <c r="BK8193" t="s">
        <v>254</v>
      </c>
      <c r="BL8193" t="s">
        <v>252</v>
      </c>
      <c r="BM8193" t="s">
        <v>254</v>
      </c>
      <c r="BN8193" t="s">
        <v>149</v>
      </c>
      <c r="BO8193" t="s">
        <v>254</v>
      </c>
      <c r="BP8193" t="s">
        <v>254</v>
      </c>
      <c r="BQ8193" t="s">
        <v>16</v>
      </c>
      <c r="BR8193" t="s">
        <v>203</v>
      </c>
      <c r="BS8193">
        <v>4</v>
      </c>
      <c r="BT8193">
        <v>4</v>
      </c>
      <c r="BU8193">
        <v>0</v>
      </c>
      <c r="BV8193">
        <v>0</v>
      </c>
      <c r="BW8193" t="s">
        <v>10206</v>
      </c>
    </row>
    <row r="8194" spans="1:75" x14ac:dyDescent="0.3">
      <c r="A8194">
        <v>9.2454746483954803E+17</v>
      </c>
      <c r="B8194" t="s">
        <v>63902</v>
      </c>
      <c r="C8194">
        <v>20230917033704</v>
      </c>
      <c r="D8194" s="4">
        <v>45186</v>
      </c>
      <c r="E8194" t="s">
        <v>219</v>
      </c>
      <c r="F8194" t="s">
        <v>63903</v>
      </c>
      <c r="G8194" t="s">
        <v>63904</v>
      </c>
      <c r="H8194" t="s">
        <v>63905</v>
      </c>
      <c r="I8194" t="s">
        <v>63906</v>
      </c>
      <c r="J8194">
        <v>37031759</v>
      </c>
      <c r="K8194" t="s">
        <v>11538</v>
      </c>
      <c r="L8194" t="s">
        <v>11539</v>
      </c>
      <c r="M8194" s="4">
        <v>42184</v>
      </c>
      <c r="N8194" t="s">
        <v>2872</v>
      </c>
      <c r="O8194" t="s">
        <v>11540</v>
      </c>
      <c r="P8194" t="s">
        <v>227</v>
      </c>
      <c r="Q8194" t="s">
        <v>452</v>
      </c>
      <c r="R8194" t="s">
        <v>228</v>
      </c>
      <c r="S8194" t="s">
        <v>203</v>
      </c>
      <c r="T8194" t="s">
        <v>11541</v>
      </c>
      <c r="U8194" t="s">
        <v>11542</v>
      </c>
      <c r="V8194" t="s">
        <v>572</v>
      </c>
      <c r="W8194">
        <v>52</v>
      </c>
      <c r="X8194">
        <v>57</v>
      </c>
      <c r="Y8194" t="s">
        <v>422</v>
      </c>
      <c r="Z8194" t="s">
        <v>207</v>
      </c>
      <c r="AA8194" t="s">
        <v>207</v>
      </c>
      <c r="AB8194" t="s">
        <v>63907</v>
      </c>
      <c r="AC8194" t="s">
        <v>367</v>
      </c>
      <c r="AD8194" t="s">
        <v>16</v>
      </c>
      <c r="AE8194" t="s">
        <v>63908</v>
      </c>
      <c r="AF8194" t="s">
        <v>63909</v>
      </c>
      <c r="AG8194" t="s">
        <v>212</v>
      </c>
      <c r="AH8194" t="s">
        <v>213</v>
      </c>
      <c r="AI8194">
        <v>3</v>
      </c>
      <c r="AJ8194" t="s">
        <v>16</v>
      </c>
      <c r="AK8194" t="s">
        <v>214</v>
      </c>
      <c r="AL8194">
        <v>1</v>
      </c>
      <c r="AM8194">
        <v>1</v>
      </c>
      <c r="AN8194" t="s">
        <v>63910</v>
      </c>
      <c r="AO8194">
        <v>1695</v>
      </c>
      <c r="AP8194">
        <v>2</v>
      </c>
      <c r="AQ8194">
        <v>365</v>
      </c>
      <c r="AR8194">
        <v>2</v>
      </c>
      <c r="AS8194">
        <v>4</v>
      </c>
      <c r="AT8194">
        <v>365</v>
      </c>
      <c r="AU8194">
        <v>365</v>
      </c>
      <c r="AV8194" t="s">
        <v>992</v>
      </c>
      <c r="AW8194" t="s">
        <v>130</v>
      </c>
      <c r="AX8194" t="s">
        <v>16</v>
      </c>
      <c r="AY8194" t="s">
        <v>207</v>
      </c>
      <c r="AZ8194">
        <v>6</v>
      </c>
      <c r="BA8194">
        <v>24</v>
      </c>
      <c r="BB8194">
        <v>54</v>
      </c>
      <c r="BC8194">
        <v>234</v>
      </c>
      <c r="BD8194" s="4">
        <v>45186</v>
      </c>
      <c r="BE8194">
        <v>8</v>
      </c>
      <c r="BF8194">
        <v>8</v>
      </c>
      <c r="BG8194">
        <v>1</v>
      </c>
      <c r="BH8194" s="4">
        <v>45110</v>
      </c>
      <c r="BI8194" s="4">
        <v>45181</v>
      </c>
      <c r="BJ8194" t="s">
        <v>459</v>
      </c>
      <c r="BK8194" t="s">
        <v>216</v>
      </c>
      <c r="BL8194" t="s">
        <v>459</v>
      </c>
      <c r="BM8194" t="s">
        <v>216</v>
      </c>
      <c r="BN8194" t="s">
        <v>217</v>
      </c>
      <c r="BO8194" t="s">
        <v>10728</v>
      </c>
      <c r="BP8194" t="s">
        <v>10728</v>
      </c>
      <c r="BQ8194" t="s">
        <v>16</v>
      </c>
      <c r="BR8194" t="s">
        <v>207</v>
      </c>
      <c r="BS8194">
        <v>51</v>
      </c>
      <c r="BT8194">
        <v>51</v>
      </c>
      <c r="BU8194">
        <v>0</v>
      </c>
      <c r="BV8194">
        <v>0</v>
      </c>
      <c r="BW8194" t="s">
        <v>7862</v>
      </c>
    </row>
    <row r="8195" spans="1:75" x14ac:dyDescent="0.3">
      <c r="A8195">
        <v>9.2456117798674381E+17</v>
      </c>
      <c r="B8195" t="s">
        <v>63911</v>
      </c>
      <c r="C8195">
        <v>20230917033704</v>
      </c>
      <c r="D8195" s="4">
        <v>45186</v>
      </c>
      <c r="E8195" t="s">
        <v>219</v>
      </c>
      <c r="F8195" t="s">
        <v>63912</v>
      </c>
      <c r="G8195" t="s">
        <v>63913</v>
      </c>
      <c r="H8195" t="s">
        <v>63905</v>
      </c>
      <c r="I8195" t="s">
        <v>63914</v>
      </c>
      <c r="J8195">
        <v>37031759</v>
      </c>
      <c r="K8195" t="s">
        <v>11538</v>
      </c>
      <c r="L8195" t="s">
        <v>11539</v>
      </c>
      <c r="M8195" s="4">
        <v>42184</v>
      </c>
      <c r="N8195" t="s">
        <v>2872</v>
      </c>
      <c r="O8195" t="s">
        <v>11540</v>
      </c>
      <c r="P8195" t="s">
        <v>227</v>
      </c>
      <c r="Q8195" t="s">
        <v>452</v>
      </c>
      <c r="R8195" t="s">
        <v>228</v>
      </c>
      <c r="S8195" t="s">
        <v>203</v>
      </c>
      <c r="T8195" t="s">
        <v>11541</v>
      </c>
      <c r="U8195" t="s">
        <v>11542</v>
      </c>
      <c r="V8195" t="s">
        <v>572</v>
      </c>
      <c r="W8195">
        <v>52</v>
      </c>
      <c r="X8195">
        <v>57</v>
      </c>
      <c r="Y8195" t="s">
        <v>422</v>
      </c>
      <c r="Z8195" t="s">
        <v>207</v>
      </c>
      <c r="AA8195" t="s">
        <v>207</v>
      </c>
      <c r="AB8195" t="s">
        <v>208</v>
      </c>
      <c r="AC8195" t="s">
        <v>367</v>
      </c>
      <c r="AD8195" t="s">
        <v>16</v>
      </c>
      <c r="AE8195" t="s">
        <v>63915</v>
      </c>
      <c r="AF8195" t="s">
        <v>63916</v>
      </c>
      <c r="AG8195" t="s">
        <v>212</v>
      </c>
      <c r="AH8195" t="s">
        <v>213</v>
      </c>
      <c r="AI8195">
        <v>2</v>
      </c>
      <c r="AJ8195" t="s">
        <v>16</v>
      </c>
      <c r="AK8195" t="s">
        <v>214</v>
      </c>
      <c r="AL8195">
        <v>1</v>
      </c>
      <c r="AM8195">
        <v>1</v>
      </c>
      <c r="AN8195" t="s">
        <v>63917</v>
      </c>
      <c r="AO8195">
        <v>1449</v>
      </c>
      <c r="AP8195">
        <v>2</v>
      </c>
      <c r="AQ8195">
        <v>365</v>
      </c>
      <c r="AR8195">
        <v>2</v>
      </c>
      <c r="AS8195">
        <v>3</v>
      </c>
      <c r="AT8195">
        <v>365</v>
      </c>
      <c r="AU8195">
        <v>365</v>
      </c>
      <c r="AV8195" t="s">
        <v>329</v>
      </c>
      <c r="AW8195" t="s">
        <v>130</v>
      </c>
      <c r="AX8195" t="s">
        <v>16</v>
      </c>
      <c r="AY8195" t="s">
        <v>207</v>
      </c>
      <c r="AZ8195">
        <v>16</v>
      </c>
      <c r="BA8195">
        <v>46</v>
      </c>
      <c r="BB8195">
        <v>76</v>
      </c>
      <c r="BC8195">
        <v>256</v>
      </c>
      <c r="BD8195" s="4">
        <v>45186</v>
      </c>
      <c r="BE8195">
        <v>9</v>
      </c>
      <c r="BF8195">
        <v>9</v>
      </c>
      <c r="BG8195">
        <v>2</v>
      </c>
      <c r="BH8195" s="4">
        <v>45116</v>
      </c>
      <c r="BI8195" s="4">
        <v>45168</v>
      </c>
      <c r="BJ8195" t="s">
        <v>217</v>
      </c>
      <c r="BK8195" t="s">
        <v>252</v>
      </c>
      <c r="BL8195" t="s">
        <v>1401</v>
      </c>
      <c r="BM8195" t="s">
        <v>1794</v>
      </c>
      <c r="BN8195" t="s">
        <v>668</v>
      </c>
      <c r="BO8195" t="s">
        <v>899</v>
      </c>
      <c r="BP8195" t="s">
        <v>217</v>
      </c>
      <c r="BQ8195" t="s">
        <v>16</v>
      </c>
      <c r="BR8195" t="s">
        <v>207</v>
      </c>
      <c r="BS8195">
        <v>51</v>
      </c>
      <c r="BT8195">
        <v>51</v>
      </c>
      <c r="BU8195">
        <v>0</v>
      </c>
      <c r="BV8195">
        <v>0</v>
      </c>
      <c r="BW8195" t="s">
        <v>8083</v>
      </c>
    </row>
    <row r="8196" spans="1:75" x14ac:dyDescent="0.3">
      <c r="A8196">
        <v>9.2460869176647706E+17</v>
      </c>
      <c r="B8196" t="s">
        <v>63918</v>
      </c>
      <c r="C8196">
        <v>20230917033704</v>
      </c>
      <c r="D8196" s="4">
        <v>45186</v>
      </c>
      <c r="E8196" t="s">
        <v>219</v>
      </c>
      <c r="F8196" t="s">
        <v>63919</v>
      </c>
      <c r="G8196" t="s">
        <v>63920</v>
      </c>
      <c r="H8196" t="s">
        <v>16</v>
      </c>
      <c r="I8196" t="s">
        <v>63921</v>
      </c>
      <c r="J8196">
        <v>520008715</v>
      </c>
      <c r="K8196" t="s">
        <v>62842</v>
      </c>
      <c r="L8196" t="s">
        <v>62843</v>
      </c>
      <c r="M8196" s="4">
        <v>45091</v>
      </c>
      <c r="N8196" t="s">
        <v>208</v>
      </c>
      <c r="O8196" t="s">
        <v>16</v>
      </c>
      <c r="P8196" t="s">
        <v>227</v>
      </c>
      <c r="Q8196" t="s">
        <v>228</v>
      </c>
      <c r="R8196" t="s">
        <v>228</v>
      </c>
      <c r="S8196" t="s">
        <v>203</v>
      </c>
      <c r="T8196" t="s">
        <v>12921</v>
      </c>
      <c r="U8196" t="s">
        <v>12922</v>
      </c>
      <c r="V8196" t="s">
        <v>2929</v>
      </c>
      <c r="W8196">
        <v>3</v>
      </c>
      <c r="X8196">
        <v>3</v>
      </c>
      <c r="Y8196" t="s">
        <v>206</v>
      </c>
      <c r="Z8196" t="s">
        <v>203</v>
      </c>
      <c r="AA8196" t="s">
        <v>207</v>
      </c>
      <c r="AB8196" t="s">
        <v>16</v>
      </c>
      <c r="AC8196" t="s">
        <v>325</v>
      </c>
      <c r="AD8196" t="s">
        <v>16</v>
      </c>
      <c r="AE8196" t="s">
        <v>63922</v>
      </c>
      <c r="AF8196" t="s">
        <v>63923</v>
      </c>
      <c r="AG8196" t="s">
        <v>212</v>
      </c>
      <c r="AH8196" t="s">
        <v>213</v>
      </c>
      <c r="AI8196">
        <v>6</v>
      </c>
      <c r="AJ8196" t="s">
        <v>16</v>
      </c>
      <c r="AK8196" t="s">
        <v>235</v>
      </c>
      <c r="AL8196">
        <v>1</v>
      </c>
      <c r="AM8196">
        <v>6</v>
      </c>
      <c r="AN8196" t="s">
        <v>63924</v>
      </c>
      <c r="AO8196">
        <v>3894</v>
      </c>
      <c r="AP8196">
        <v>2</v>
      </c>
      <c r="AQ8196">
        <v>365</v>
      </c>
      <c r="AR8196">
        <v>2</v>
      </c>
      <c r="AS8196">
        <v>2</v>
      </c>
      <c r="AT8196">
        <v>1125</v>
      </c>
      <c r="AU8196">
        <v>1125</v>
      </c>
      <c r="AV8196" t="s">
        <v>329</v>
      </c>
      <c r="AW8196" t="s">
        <v>275</v>
      </c>
      <c r="AX8196" t="s">
        <v>16</v>
      </c>
      <c r="AY8196" t="s">
        <v>207</v>
      </c>
      <c r="AZ8196">
        <v>0</v>
      </c>
      <c r="BA8196">
        <v>0</v>
      </c>
      <c r="BB8196">
        <v>0</v>
      </c>
      <c r="BC8196">
        <v>72</v>
      </c>
      <c r="BD8196" s="4">
        <v>45186</v>
      </c>
      <c r="BE8196">
        <v>0</v>
      </c>
      <c r="BF8196">
        <v>0</v>
      </c>
      <c r="BG8196">
        <v>0</v>
      </c>
      <c r="BH8196" s="4"/>
      <c r="BI8196" s="4"/>
      <c r="BJ8196" t="s">
        <v>16</v>
      </c>
      <c r="BK8196" t="s">
        <v>16</v>
      </c>
      <c r="BL8196" t="s">
        <v>16</v>
      </c>
      <c r="BM8196" t="s">
        <v>16</v>
      </c>
      <c r="BN8196" t="s">
        <v>16</v>
      </c>
      <c r="BO8196" t="s">
        <v>16</v>
      </c>
      <c r="BP8196" t="s">
        <v>16</v>
      </c>
      <c r="BQ8196" t="s">
        <v>16</v>
      </c>
      <c r="BR8196" t="s">
        <v>207</v>
      </c>
      <c r="BS8196">
        <v>3</v>
      </c>
      <c r="BT8196">
        <v>3</v>
      </c>
      <c r="BU8196">
        <v>0</v>
      </c>
      <c r="BV8196">
        <v>0</v>
      </c>
      <c r="BW8196" t="s">
        <v>16</v>
      </c>
    </row>
    <row r="8197" spans="1:75" x14ac:dyDescent="0.3">
      <c r="A8197">
        <v>9.2468599467077645E+17</v>
      </c>
      <c r="B8197" t="s">
        <v>63925</v>
      </c>
      <c r="C8197">
        <v>20230917033704</v>
      </c>
      <c r="D8197" s="4">
        <v>45186</v>
      </c>
      <c r="E8197" t="s">
        <v>194</v>
      </c>
      <c r="F8197" t="s">
        <v>57924</v>
      </c>
      <c r="G8197" t="s">
        <v>63926</v>
      </c>
      <c r="H8197" t="s">
        <v>16</v>
      </c>
      <c r="I8197" t="s">
        <v>63927</v>
      </c>
      <c r="J8197">
        <v>462552647</v>
      </c>
      <c r="K8197" t="s">
        <v>47707</v>
      </c>
      <c r="L8197" t="s">
        <v>47708</v>
      </c>
      <c r="M8197" s="4">
        <v>44716</v>
      </c>
      <c r="N8197" t="s">
        <v>16</v>
      </c>
      <c r="O8197" t="s">
        <v>47709</v>
      </c>
      <c r="P8197" t="s">
        <v>227</v>
      </c>
      <c r="Q8197" t="s">
        <v>228</v>
      </c>
      <c r="R8197" t="s">
        <v>569</v>
      </c>
      <c r="S8197" t="s">
        <v>203</v>
      </c>
      <c r="T8197" t="s">
        <v>47710</v>
      </c>
      <c r="U8197" t="s">
        <v>47711</v>
      </c>
      <c r="V8197" t="s">
        <v>2580</v>
      </c>
      <c r="W8197">
        <v>48</v>
      </c>
      <c r="X8197">
        <v>52</v>
      </c>
      <c r="Y8197" t="s">
        <v>206</v>
      </c>
      <c r="Z8197" t="s">
        <v>207</v>
      </c>
      <c r="AA8197" t="s">
        <v>207</v>
      </c>
      <c r="AB8197" t="s">
        <v>16</v>
      </c>
      <c r="AC8197" t="s">
        <v>209</v>
      </c>
      <c r="AD8197" t="s">
        <v>16</v>
      </c>
      <c r="AE8197" t="s">
        <v>63928</v>
      </c>
      <c r="AF8197" t="s">
        <v>63929</v>
      </c>
      <c r="AG8197" t="s">
        <v>476</v>
      </c>
      <c r="AH8197" t="s">
        <v>477</v>
      </c>
      <c r="AI8197">
        <v>3</v>
      </c>
      <c r="AJ8197" t="s">
        <v>16</v>
      </c>
      <c r="AK8197" t="s">
        <v>235</v>
      </c>
      <c r="AM8197">
        <v>3</v>
      </c>
      <c r="AN8197" t="s">
        <v>63790</v>
      </c>
      <c r="AO8197">
        <v>1176</v>
      </c>
      <c r="AP8197">
        <v>2</v>
      </c>
      <c r="AQ8197">
        <v>50</v>
      </c>
      <c r="AR8197">
        <v>2</v>
      </c>
      <c r="AS8197">
        <v>2</v>
      </c>
      <c r="AT8197">
        <v>50</v>
      </c>
      <c r="AU8197">
        <v>50</v>
      </c>
      <c r="AV8197" t="s">
        <v>329</v>
      </c>
      <c r="AW8197" t="s">
        <v>83</v>
      </c>
      <c r="AX8197" t="s">
        <v>16</v>
      </c>
      <c r="AY8197" t="s">
        <v>207</v>
      </c>
      <c r="AZ8197">
        <v>0</v>
      </c>
      <c r="BA8197">
        <v>0</v>
      </c>
      <c r="BB8197">
        <v>0</v>
      </c>
      <c r="BC8197">
        <v>0</v>
      </c>
      <c r="BD8197" s="4">
        <v>45186</v>
      </c>
      <c r="BE8197">
        <v>3</v>
      </c>
      <c r="BF8197">
        <v>3</v>
      </c>
      <c r="BG8197">
        <v>2</v>
      </c>
      <c r="BH8197" s="4">
        <v>45143</v>
      </c>
      <c r="BI8197" s="4">
        <v>45165</v>
      </c>
      <c r="BJ8197" t="s">
        <v>1401</v>
      </c>
      <c r="BK8197" t="s">
        <v>257</v>
      </c>
      <c r="BL8197" t="s">
        <v>5325</v>
      </c>
      <c r="BM8197" t="s">
        <v>257</v>
      </c>
      <c r="BN8197" t="s">
        <v>1401</v>
      </c>
      <c r="BO8197" t="s">
        <v>257</v>
      </c>
      <c r="BP8197" t="s">
        <v>1401</v>
      </c>
      <c r="BQ8197" t="s">
        <v>16</v>
      </c>
      <c r="BR8197" t="s">
        <v>207</v>
      </c>
      <c r="BS8197">
        <v>47</v>
      </c>
      <c r="BT8197">
        <v>0</v>
      </c>
      <c r="BU8197">
        <v>47</v>
      </c>
      <c r="BV8197">
        <v>0</v>
      </c>
      <c r="BW8197" t="s">
        <v>7247</v>
      </c>
    </row>
    <row r="8198" spans="1:75" x14ac:dyDescent="0.3">
      <c r="A8198">
        <v>9.2469103438827149E+17</v>
      </c>
      <c r="B8198" t="s">
        <v>63930</v>
      </c>
      <c r="C8198">
        <v>20230917033704</v>
      </c>
      <c r="D8198" s="4">
        <v>45186</v>
      </c>
      <c r="E8198" t="s">
        <v>194</v>
      </c>
      <c r="F8198" t="s">
        <v>63781</v>
      </c>
      <c r="G8198" t="s">
        <v>63926</v>
      </c>
      <c r="H8198" t="s">
        <v>16</v>
      </c>
      <c r="I8198" t="s">
        <v>63931</v>
      </c>
      <c r="J8198">
        <v>462552647</v>
      </c>
      <c r="K8198" t="s">
        <v>47707</v>
      </c>
      <c r="L8198" t="s">
        <v>47708</v>
      </c>
      <c r="M8198" s="4">
        <v>44716</v>
      </c>
      <c r="N8198" t="s">
        <v>16</v>
      </c>
      <c r="O8198" t="s">
        <v>47709</v>
      </c>
      <c r="P8198" t="s">
        <v>227</v>
      </c>
      <c r="Q8198" t="s">
        <v>228</v>
      </c>
      <c r="R8198" t="s">
        <v>569</v>
      </c>
      <c r="S8198" t="s">
        <v>203</v>
      </c>
      <c r="T8198" t="s">
        <v>47710</v>
      </c>
      <c r="U8198" t="s">
        <v>47711</v>
      </c>
      <c r="V8198" t="s">
        <v>2580</v>
      </c>
      <c r="W8198">
        <v>48</v>
      </c>
      <c r="X8198">
        <v>52</v>
      </c>
      <c r="Y8198" t="s">
        <v>206</v>
      </c>
      <c r="Z8198" t="s">
        <v>207</v>
      </c>
      <c r="AA8198" t="s">
        <v>207</v>
      </c>
      <c r="AB8198" t="s">
        <v>16</v>
      </c>
      <c r="AC8198" t="s">
        <v>209</v>
      </c>
      <c r="AD8198" t="s">
        <v>16</v>
      </c>
      <c r="AE8198" t="s">
        <v>63932</v>
      </c>
      <c r="AF8198" t="s">
        <v>63933</v>
      </c>
      <c r="AG8198" t="s">
        <v>476</v>
      </c>
      <c r="AH8198" t="s">
        <v>477</v>
      </c>
      <c r="AI8198">
        <v>3</v>
      </c>
      <c r="AJ8198" t="s">
        <v>16</v>
      </c>
      <c r="AK8198" t="s">
        <v>235</v>
      </c>
      <c r="AM8198">
        <v>3</v>
      </c>
      <c r="AN8198" t="s">
        <v>63790</v>
      </c>
      <c r="AO8198">
        <v>1176</v>
      </c>
      <c r="AP8198">
        <v>2</v>
      </c>
      <c r="AQ8198">
        <v>50</v>
      </c>
      <c r="AR8198">
        <v>2</v>
      </c>
      <c r="AS8198">
        <v>2</v>
      </c>
      <c r="AT8198">
        <v>50</v>
      </c>
      <c r="AU8198">
        <v>50</v>
      </c>
      <c r="AV8198" t="s">
        <v>329</v>
      </c>
      <c r="AW8198" t="s">
        <v>83</v>
      </c>
      <c r="AX8198" t="s">
        <v>16</v>
      </c>
      <c r="AY8198" t="s">
        <v>207</v>
      </c>
      <c r="AZ8198">
        <v>0</v>
      </c>
      <c r="BA8198">
        <v>0</v>
      </c>
      <c r="BB8198">
        <v>0</v>
      </c>
      <c r="BC8198">
        <v>0</v>
      </c>
      <c r="BD8198" s="4">
        <v>45186</v>
      </c>
      <c r="BE8198">
        <v>2</v>
      </c>
      <c r="BF8198">
        <v>2</v>
      </c>
      <c r="BG8198">
        <v>0</v>
      </c>
      <c r="BH8198" s="4">
        <v>45146</v>
      </c>
      <c r="BI8198" s="4">
        <v>45148</v>
      </c>
      <c r="BJ8198" t="s">
        <v>149</v>
      </c>
      <c r="BK8198" t="s">
        <v>149</v>
      </c>
      <c r="BL8198" t="s">
        <v>149</v>
      </c>
      <c r="BM8198" t="s">
        <v>216</v>
      </c>
      <c r="BN8198" t="s">
        <v>149</v>
      </c>
      <c r="BO8198" t="s">
        <v>149</v>
      </c>
      <c r="BP8198" t="s">
        <v>216</v>
      </c>
      <c r="BQ8198" t="s">
        <v>16</v>
      </c>
      <c r="BR8198" t="s">
        <v>207</v>
      </c>
      <c r="BS8198">
        <v>47</v>
      </c>
      <c r="BT8198">
        <v>0</v>
      </c>
      <c r="BU8198">
        <v>47</v>
      </c>
      <c r="BV8198">
        <v>0</v>
      </c>
      <c r="BW8198" t="s">
        <v>1547</v>
      </c>
    </row>
    <row r="8199" spans="1:75" x14ac:dyDescent="0.3">
      <c r="A8199">
        <v>9.2469567316095373E+17</v>
      </c>
      <c r="B8199" t="s">
        <v>63934</v>
      </c>
      <c r="C8199">
        <v>20230917033704</v>
      </c>
      <c r="D8199" s="4">
        <v>45186</v>
      </c>
      <c r="E8199" t="s">
        <v>194</v>
      </c>
      <c r="F8199" t="s">
        <v>21878</v>
      </c>
      <c r="G8199" t="s">
        <v>63926</v>
      </c>
      <c r="H8199" t="s">
        <v>16</v>
      </c>
      <c r="I8199" t="s">
        <v>63935</v>
      </c>
      <c r="J8199">
        <v>462552647</v>
      </c>
      <c r="K8199" t="s">
        <v>47707</v>
      </c>
      <c r="L8199" t="s">
        <v>47708</v>
      </c>
      <c r="M8199" s="4">
        <v>44716</v>
      </c>
      <c r="N8199" t="s">
        <v>16</v>
      </c>
      <c r="O8199" t="s">
        <v>47709</v>
      </c>
      <c r="P8199" t="s">
        <v>227</v>
      </c>
      <c r="Q8199" t="s">
        <v>228</v>
      </c>
      <c r="R8199" t="s">
        <v>569</v>
      </c>
      <c r="S8199" t="s">
        <v>203</v>
      </c>
      <c r="T8199" t="s">
        <v>47710</v>
      </c>
      <c r="U8199" t="s">
        <v>47711</v>
      </c>
      <c r="V8199" t="s">
        <v>2580</v>
      </c>
      <c r="W8199">
        <v>48</v>
      </c>
      <c r="X8199">
        <v>52</v>
      </c>
      <c r="Y8199" t="s">
        <v>206</v>
      </c>
      <c r="Z8199" t="s">
        <v>207</v>
      </c>
      <c r="AA8199" t="s">
        <v>207</v>
      </c>
      <c r="AB8199" t="s">
        <v>16</v>
      </c>
      <c r="AC8199" t="s">
        <v>209</v>
      </c>
      <c r="AD8199" t="s">
        <v>16</v>
      </c>
      <c r="AE8199" t="s">
        <v>27409</v>
      </c>
      <c r="AF8199" t="s">
        <v>5115</v>
      </c>
      <c r="AG8199" t="s">
        <v>476</v>
      </c>
      <c r="AH8199" t="s">
        <v>477</v>
      </c>
      <c r="AI8199">
        <v>3</v>
      </c>
      <c r="AJ8199" t="s">
        <v>16</v>
      </c>
      <c r="AK8199" t="s">
        <v>235</v>
      </c>
      <c r="AM8199">
        <v>3</v>
      </c>
      <c r="AN8199" t="s">
        <v>63790</v>
      </c>
      <c r="AO8199">
        <v>1176</v>
      </c>
      <c r="AP8199">
        <v>2</v>
      </c>
      <c r="AQ8199">
        <v>50</v>
      </c>
      <c r="AR8199">
        <v>2</v>
      </c>
      <c r="AS8199">
        <v>2</v>
      </c>
      <c r="AT8199">
        <v>50</v>
      </c>
      <c r="AU8199">
        <v>50</v>
      </c>
      <c r="AV8199" t="s">
        <v>329</v>
      </c>
      <c r="AW8199" t="s">
        <v>83</v>
      </c>
      <c r="AX8199" t="s">
        <v>16</v>
      </c>
      <c r="AY8199" t="s">
        <v>207</v>
      </c>
      <c r="AZ8199">
        <v>0</v>
      </c>
      <c r="BA8199">
        <v>0</v>
      </c>
      <c r="BB8199">
        <v>0</v>
      </c>
      <c r="BC8199">
        <v>0</v>
      </c>
      <c r="BD8199" s="4">
        <v>45186</v>
      </c>
      <c r="BE8199">
        <v>3</v>
      </c>
      <c r="BF8199">
        <v>3</v>
      </c>
      <c r="BG8199">
        <v>0</v>
      </c>
      <c r="BH8199" s="4">
        <v>45119</v>
      </c>
      <c r="BI8199" s="4">
        <v>45151</v>
      </c>
      <c r="BJ8199" t="s">
        <v>149</v>
      </c>
      <c r="BK8199" t="s">
        <v>149</v>
      </c>
      <c r="BL8199" t="s">
        <v>1401</v>
      </c>
      <c r="BM8199" t="s">
        <v>149</v>
      </c>
      <c r="BN8199" t="s">
        <v>149</v>
      </c>
      <c r="BO8199" t="s">
        <v>149</v>
      </c>
      <c r="BP8199" t="s">
        <v>149</v>
      </c>
      <c r="BQ8199" t="s">
        <v>16</v>
      </c>
      <c r="BR8199" t="s">
        <v>207</v>
      </c>
      <c r="BS8199">
        <v>47</v>
      </c>
      <c r="BT8199">
        <v>0</v>
      </c>
      <c r="BU8199">
        <v>47</v>
      </c>
      <c r="BV8199">
        <v>0</v>
      </c>
      <c r="BW8199" t="s">
        <v>9952</v>
      </c>
    </row>
    <row r="8200" spans="1:75" x14ac:dyDescent="0.3">
      <c r="A8200">
        <v>9.2469977489900416E+17</v>
      </c>
      <c r="B8200" t="s">
        <v>63936</v>
      </c>
      <c r="C8200">
        <v>20230917033704</v>
      </c>
      <c r="D8200" s="4">
        <v>45186</v>
      </c>
      <c r="E8200" t="s">
        <v>194</v>
      </c>
      <c r="F8200" t="s">
        <v>59951</v>
      </c>
      <c r="G8200" t="s">
        <v>63926</v>
      </c>
      <c r="H8200" t="s">
        <v>16</v>
      </c>
      <c r="I8200" t="s">
        <v>63937</v>
      </c>
      <c r="J8200">
        <v>462552647</v>
      </c>
      <c r="K8200" t="s">
        <v>47707</v>
      </c>
      <c r="L8200" t="s">
        <v>47708</v>
      </c>
      <c r="M8200" s="4">
        <v>44716</v>
      </c>
      <c r="N8200" t="s">
        <v>16</v>
      </c>
      <c r="O8200" t="s">
        <v>47709</v>
      </c>
      <c r="P8200" t="s">
        <v>227</v>
      </c>
      <c r="Q8200" t="s">
        <v>228</v>
      </c>
      <c r="R8200" t="s">
        <v>569</v>
      </c>
      <c r="S8200" t="s">
        <v>203</v>
      </c>
      <c r="T8200" t="s">
        <v>47710</v>
      </c>
      <c r="U8200" t="s">
        <v>47711</v>
      </c>
      <c r="V8200" t="s">
        <v>2580</v>
      </c>
      <c r="W8200">
        <v>48</v>
      </c>
      <c r="X8200">
        <v>52</v>
      </c>
      <c r="Y8200" t="s">
        <v>206</v>
      </c>
      <c r="Z8200" t="s">
        <v>207</v>
      </c>
      <c r="AA8200" t="s">
        <v>207</v>
      </c>
      <c r="AB8200" t="s">
        <v>16</v>
      </c>
      <c r="AC8200" t="s">
        <v>209</v>
      </c>
      <c r="AD8200" t="s">
        <v>16</v>
      </c>
      <c r="AE8200" t="s">
        <v>63938</v>
      </c>
      <c r="AF8200" t="s">
        <v>63939</v>
      </c>
      <c r="AG8200" t="s">
        <v>476</v>
      </c>
      <c r="AH8200" t="s">
        <v>477</v>
      </c>
      <c r="AI8200">
        <v>3</v>
      </c>
      <c r="AJ8200" t="s">
        <v>16</v>
      </c>
      <c r="AK8200" t="s">
        <v>235</v>
      </c>
      <c r="AM8200">
        <v>3</v>
      </c>
      <c r="AN8200" t="s">
        <v>63790</v>
      </c>
      <c r="AO8200">
        <v>977</v>
      </c>
      <c r="AP8200">
        <v>2</v>
      </c>
      <c r="AQ8200">
        <v>50</v>
      </c>
      <c r="AR8200">
        <v>2</v>
      </c>
      <c r="AS8200">
        <v>2</v>
      </c>
      <c r="AT8200">
        <v>50</v>
      </c>
      <c r="AU8200">
        <v>50</v>
      </c>
      <c r="AV8200" t="s">
        <v>329</v>
      </c>
      <c r="AW8200" t="s">
        <v>83</v>
      </c>
      <c r="AX8200" t="s">
        <v>16</v>
      </c>
      <c r="AY8200" t="s">
        <v>207</v>
      </c>
      <c r="AZ8200">
        <v>0</v>
      </c>
      <c r="BA8200">
        <v>0</v>
      </c>
      <c r="BB8200">
        <v>0</v>
      </c>
      <c r="BC8200">
        <v>0</v>
      </c>
      <c r="BD8200" s="4">
        <v>45186</v>
      </c>
      <c r="BE8200">
        <v>4</v>
      </c>
      <c r="BF8200">
        <v>4</v>
      </c>
      <c r="BG8200">
        <v>1</v>
      </c>
      <c r="BH8200" s="4">
        <v>45116</v>
      </c>
      <c r="BI8200" s="4">
        <v>45159</v>
      </c>
      <c r="BJ8200" t="s">
        <v>217</v>
      </c>
      <c r="BK8200" t="s">
        <v>216</v>
      </c>
      <c r="BL8200" t="s">
        <v>217</v>
      </c>
      <c r="BM8200" t="s">
        <v>149</v>
      </c>
      <c r="BN8200" t="s">
        <v>527</v>
      </c>
      <c r="BO8200" t="s">
        <v>149</v>
      </c>
      <c r="BP8200" t="s">
        <v>527</v>
      </c>
      <c r="BQ8200" t="s">
        <v>16</v>
      </c>
      <c r="BR8200" t="s">
        <v>207</v>
      </c>
      <c r="BS8200">
        <v>47</v>
      </c>
      <c r="BT8200">
        <v>0</v>
      </c>
      <c r="BU8200">
        <v>47</v>
      </c>
      <c r="BV8200">
        <v>0</v>
      </c>
      <c r="BW8200" t="s">
        <v>3088</v>
      </c>
    </row>
    <row r="8201" spans="1:75" x14ac:dyDescent="0.3">
      <c r="A8201">
        <v>9.2470341125535309E+17</v>
      </c>
      <c r="B8201" t="s">
        <v>63940</v>
      </c>
      <c r="C8201">
        <v>20230917033704</v>
      </c>
      <c r="D8201" s="4">
        <v>45186</v>
      </c>
      <c r="E8201" t="s">
        <v>194</v>
      </c>
      <c r="F8201" t="s">
        <v>63941</v>
      </c>
      <c r="G8201" t="s">
        <v>63926</v>
      </c>
      <c r="H8201" t="s">
        <v>16</v>
      </c>
      <c r="I8201" t="s">
        <v>63942</v>
      </c>
      <c r="J8201">
        <v>462552647</v>
      </c>
      <c r="K8201" t="s">
        <v>47707</v>
      </c>
      <c r="L8201" t="s">
        <v>47708</v>
      </c>
      <c r="M8201" s="4">
        <v>44716</v>
      </c>
      <c r="N8201" t="s">
        <v>16</v>
      </c>
      <c r="O8201" t="s">
        <v>47709</v>
      </c>
      <c r="P8201" t="s">
        <v>227</v>
      </c>
      <c r="Q8201" t="s">
        <v>228</v>
      </c>
      <c r="R8201" t="s">
        <v>569</v>
      </c>
      <c r="S8201" t="s">
        <v>203</v>
      </c>
      <c r="T8201" t="s">
        <v>47710</v>
      </c>
      <c r="U8201" t="s">
        <v>47711</v>
      </c>
      <c r="V8201" t="s">
        <v>2580</v>
      </c>
      <c r="W8201">
        <v>48</v>
      </c>
      <c r="X8201">
        <v>52</v>
      </c>
      <c r="Y8201" t="s">
        <v>206</v>
      </c>
      <c r="Z8201" t="s">
        <v>207</v>
      </c>
      <c r="AA8201" t="s">
        <v>207</v>
      </c>
      <c r="AB8201" t="s">
        <v>16</v>
      </c>
      <c r="AC8201" t="s">
        <v>209</v>
      </c>
      <c r="AD8201" t="s">
        <v>16</v>
      </c>
      <c r="AE8201" t="s">
        <v>63943</v>
      </c>
      <c r="AF8201" t="s">
        <v>16462</v>
      </c>
      <c r="AG8201" t="s">
        <v>476</v>
      </c>
      <c r="AH8201" t="s">
        <v>477</v>
      </c>
      <c r="AI8201">
        <v>3</v>
      </c>
      <c r="AJ8201" t="s">
        <v>16</v>
      </c>
      <c r="AK8201" t="s">
        <v>235</v>
      </c>
      <c r="AM8201">
        <v>3</v>
      </c>
      <c r="AN8201" t="s">
        <v>63944</v>
      </c>
      <c r="AO8201">
        <v>1078</v>
      </c>
      <c r="AP8201">
        <v>2</v>
      </c>
      <c r="AQ8201">
        <v>50</v>
      </c>
      <c r="AR8201">
        <v>2</v>
      </c>
      <c r="AS8201">
        <v>2</v>
      </c>
      <c r="AT8201">
        <v>50</v>
      </c>
      <c r="AU8201">
        <v>50</v>
      </c>
      <c r="AV8201" t="s">
        <v>329</v>
      </c>
      <c r="AW8201" t="s">
        <v>83</v>
      </c>
      <c r="AX8201" t="s">
        <v>16</v>
      </c>
      <c r="AY8201" t="s">
        <v>207</v>
      </c>
      <c r="AZ8201">
        <v>0</v>
      </c>
      <c r="BA8201">
        <v>0</v>
      </c>
      <c r="BB8201">
        <v>0</v>
      </c>
      <c r="BC8201">
        <v>0</v>
      </c>
      <c r="BD8201" s="4">
        <v>45186</v>
      </c>
      <c r="BE8201">
        <v>5</v>
      </c>
      <c r="BF8201">
        <v>5</v>
      </c>
      <c r="BG8201">
        <v>0</v>
      </c>
      <c r="BH8201" s="4">
        <v>45117</v>
      </c>
      <c r="BI8201" s="4">
        <v>45153</v>
      </c>
      <c r="BJ8201" t="s">
        <v>5354</v>
      </c>
      <c r="BK8201" t="s">
        <v>217</v>
      </c>
      <c r="BL8201" t="s">
        <v>5353</v>
      </c>
      <c r="BM8201" t="s">
        <v>217</v>
      </c>
      <c r="BN8201" t="s">
        <v>1057</v>
      </c>
      <c r="BO8201" t="s">
        <v>239</v>
      </c>
      <c r="BP8201" t="s">
        <v>149</v>
      </c>
      <c r="BQ8201" t="s">
        <v>16</v>
      </c>
      <c r="BR8201" t="s">
        <v>207</v>
      </c>
      <c r="BS8201">
        <v>47</v>
      </c>
      <c r="BT8201">
        <v>0</v>
      </c>
      <c r="BU8201">
        <v>47</v>
      </c>
      <c r="BV8201">
        <v>0</v>
      </c>
      <c r="BW8201" t="s">
        <v>559</v>
      </c>
    </row>
    <row r="8202" spans="1:75" x14ac:dyDescent="0.3">
      <c r="A8202">
        <v>9.247070896201737E+17</v>
      </c>
      <c r="B8202" t="s">
        <v>63945</v>
      </c>
      <c r="C8202">
        <v>20230917033704</v>
      </c>
      <c r="D8202" s="4">
        <v>45186</v>
      </c>
      <c r="E8202" t="s">
        <v>194</v>
      </c>
      <c r="F8202" t="s">
        <v>63946</v>
      </c>
      <c r="G8202" t="s">
        <v>63926</v>
      </c>
      <c r="H8202" t="s">
        <v>16</v>
      </c>
      <c r="I8202" t="s">
        <v>63947</v>
      </c>
      <c r="J8202">
        <v>462552647</v>
      </c>
      <c r="K8202" t="s">
        <v>47707</v>
      </c>
      <c r="L8202" t="s">
        <v>47708</v>
      </c>
      <c r="M8202" s="4">
        <v>44716</v>
      </c>
      <c r="N8202" t="s">
        <v>16</v>
      </c>
      <c r="O8202" t="s">
        <v>47709</v>
      </c>
      <c r="P8202" t="s">
        <v>227</v>
      </c>
      <c r="Q8202" t="s">
        <v>228</v>
      </c>
      <c r="R8202" t="s">
        <v>569</v>
      </c>
      <c r="S8202" t="s">
        <v>203</v>
      </c>
      <c r="T8202" t="s">
        <v>47710</v>
      </c>
      <c r="U8202" t="s">
        <v>47711</v>
      </c>
      <c r="V8202" t="s">
        <v>2580</v>
      </c>
      <c r="W8202">
        <v>48</v>
      </c>
      <c r="X8202">
        <v>52</v>
      </c>
      <c r="Y8202" t="s">
        <v>206</v>
      </c>
      <c r="Z8202" t="s">
        <v>207</v>
      </c>
      <c r="AA8202" t="s">
        <v>207</v>
      </c>
      <c r="AB8202" t="s">
        <v>16</v>
      </c>
      <c r="AC8202" t="s">
        <v>209</v>
      </c>
      <c r="AD8202" t="s">
        <v>16</v>
      </c>
      <c r="AE8202" t="s">
        <v>4669</v>
      </c>
      <c r="AF8202" t="s">
        <v>39871</v>
      </c>
      <c r="AG8202" t="s">
        <v>476</v>
      </c>
      <c r="AH8202" t="s">
        <v>477</v>
      </c>
      <c r="AI8202">
        <v>2</v>
      </c>
      <c r="AJ8202" t="s">
        <v>16</v>
      </c>
      <c r="AK8202" t="s">
        <v>235</v>
      </c>
      <c r="AM8202">
        <v>3</v>
      </c>
      <c r="AN8202" t="s">
        <v>63785</v>
      </c>
      <c r="AO8202">
        <v>1176</v>
      </c>
      <c r="AP8202">
        <v>3</v>
      </c>
      <c r="AQ8202">
        <v>50</v>
      </c>
      <c r="AR8202">
        <v>3</v>
      </c>
      <c r="AS8202">
        <v>3</v>
      </c>
      <c r="AT8202">
        <v>50</v>
      </c>
      <c r="AU8202">
        <v>50</v>
      </c>
      <c r="AV8202" t="s">
        <v>274</v>
      </c>
      <c r="AW8202" t="s">
        <v>83</v>
      </c>
      <c r="AX8202" t="s">
        <v>16</v>
      </c>
      <c r="AY8202" t="s">
        <v>207</v>
      </c>
      <c r="AZ8202">
        <v>0</v>
      </c>
      <c r="BA8202">
        <v>0</v>
      </c>
      <c r="BB8202">
        <v>0</v>
      </c>
      <c r="BC8202">
        <v>0</v>
      </c>
      <c r="BD8202" s="4">
        <v>45186</v>
      </c>
      <c r="BE8202">
        <v>3</v>
      </c>
      <c r="BF8202">
        <v>3</v>
      </c>
      <c r="BG8202">
        <v>1</v>
      </c>
      <c r="BH8202" s="4">
        <v>45146</v>
      </c>
      <c r="BI8202" s="4">
        <v>45159</v>
      </c>
      <c r="BJ8202" t="s">
        <v>5325</v>
      </c>
      <c r="BK8202" t="s">
        <v>4396</v>
      </c>
      <c r="BL8202" t="s">
        <v>217</v>
      </c>
      <c r="BM8202" t="s">
        <v>4396</v>
      </c>
      <c r="BN8202" t="s">
        <v>4396</v>
      </c>
      <c r="BO8202" t="s">
        <v>1401</v>
      </c>
      <c r="BP8202" t="s">
        <v>4396</v>
      </c>
      <c r="BQ8202" t="s">
        <v>16</v>
      </c>
      <c r="BR8202" t="s">
        <v>207</v>
      </c>
      <c r="BS8202">
        <v>47</v>
      </c>
      <c r="BT8202">
        <v>0</v>
      </c>
      <c r="BU8202">
        <v>47</v>
      </c>
      <c r="BV8202">
        <v>0</v>
      </c>
      <c r="BW8202" t="s">
        <v>10439</v>
      </c>
    </row>
    <row r="8203" spans="1:75" x14ac:dyDescent="0.3">
      <c r="A8203">
        <v>9.2471258093077606E+17</v>
      </c>
      <c r="B8203" t="s">
        <v>63948</v>
      </c>
      <c r="C8203">
        <v>20230917033704</v>
      </c>
      <c r="D8203" s="4">
        <v>45186</v>
      </c>
      <c r="E8203" t="s">
        <v>219</v>
      </c>
      <c r="F8203" t="s">
        <v>63949</v>
      </c>
      <c r="G8203" t="s">
        <v>63950</v>
      </c>
      <c r="H8203" t="s">
        <v>16</v>
      </c>
      <c r="I8203" t="s">
        <v>63951</v>
      </c>
      <c r="J8203">
        <v>505531915</v>
      </c>
      <c r="K8203" t="s">
        <v>57668</v>
      </c>
      <c r="L8203" t="s">
        <v>57669</v>
      </c>
      <c r="M8203" s="4">
        <v>45000</v>
      </c>
      <c r="N8203" t="s">
        <v>16</v>
      </c>
      <c r="O8203" t="s">
        <v>16</v>
      </c>
      <c r="P8203" t="s">
        <v>227</v>
      </c>
      <c r="Q8203" t="s">
        <v>228</v>
      </c>
      <c r="R8203" t="s">
        <v>228</v>
      </c>
      <c r="S8203" t="s">
        <v>203</v>
      </c>
      <c r="T8203" t="s">
        <v>57670</v>
      </c>
      <c r="U8203" t="s">
        <v>57671</v>
      </c>
      <c r="V8203" t="s">
        <v>1004</v>
      </c>
      <c r="W8203">
        <v>14</v>
      </c>
      <c r="X8203">
        <v>14</v>
      </c>
      <c r="Y8203" t="s">
        <v>206</v>
      </c>
      <c r="Z8203" t="s">
        <v>207</v>
      </c>
      <c r="AA8203" t="s">
        <v>207</v>
      </c>
      <c r="AB8203" t="s">
        <v>16</v>
      </c>
      <c r="AC8203" t="s">
        <v>209</v>
      </c>
      <c r="AD8203" t="s">
        <v>16</v>
      </c>
      <c r="AE8203" t="s">
        <v>57705</v>
      </c>
      <c r="AF8203" t="s">
        <v>57706</v>
      </c>
      <c r="AG8203" t="s">
        <v>212</v>
      </c>
      <c r="AH8203" t="s">
        <v>213</v>
      </c>
      <c r="AI8203">
        <v>16</v>
      </c>
      <c r="AJ8203" t="s">
        <v>16</v>
      </c>
      <c r="AK8203" t="s">
        <v>753</v>
      </c>
      <c r="AL8203">
        <v>3</v>
      </c>
      <c r="AM8203">
        <v>14</v>
      </c>
      <c r="AN8203" t="s">
        <v>63952</v>
      </c>
      <c r="AO8203">
        <v>3382</v>
      </c>
      <c r="AP8203">
        <v>2</v>
      </c>
      <c r="AQ8203">
        <v>365</v>
      </c>
      <c r="AR8203">
        <v>1</v>
      </c>
      <c r="AS8203">
        <v>3</v>
      </c>
      <c r="AT8203">
        <v>999</v>
      </c>
      <c r="AU8203">
        <v>999</v>
      </c>
      <c r="AV8203" t="s">
        <v>558</v>
      </c>
      <c r="AW8203" t="s">
        <v>747</v>
      </c>
      <c r="AX8203" t="s">
        <v>16</v>
      </c>
      <c r="AY8203" t="s">
        <v>207</v>
      </c>
      <c r="AZ8203">
        <v>15</v>
      </c>
      <c r="BA8203">
        <v>35</v>
      </c>
      <c r="BB8203">
        <v>65</v>
      </c>
      <c r="BC8203">
        <v>65</v>
      </c>
      <c r="BD8203" s="4">
        <v>45186</v>
      </c>
      <c r="BE8203">
        <v>5</v>
      </c>
      <c r="BF8203">
        <v>5</v>
      </c>
      <c r="BG8203">
        <v>2</v>
      </c>
      <c r="BH8203" s="4">
        <v>45124</v>
      </c>
      <c r="BI8203" s="4">
        <v>45165</v>
      </c>
      <c r="BJ8203" t="s">
        <v>1057</v>
      </c>
      <c r="BK8203" t="s">
        <v>217</v>
      </c>
      <c r="BL8203" t="s">
        <v>5353</v>
      </c>
      <c r="BM8203" t="s">
        <v>1057</v>
      </c>
      <c r="BN8203" t="s">
        <v>763</v>
      </c>
      <c r="BO8203" t="s">
        <v>406</v>
      </c>
      <c r="BP8203" t="s">
        <v>2984</v>
      </c>
      <c r="BQ8203" t="s">
        <v>16</v>
      </c>
      <c r="BR8203" t="s">
        <v>203</v>
      </c>
      <c r="BS8203">
        <v>14</v>
      </c>
      <c r="BT8203">
        <v>14</v>
      </c>
      <c r="BU8203">
        <v>0</v>
      </c>
      <c r="BV8203">
        <v>0</v>
      </c>
      <c r="BW8203" t="s">
        <v>731</v>
      </c>
    </row>
    <row r="8204" spans="1:75" x14ac:dyDescent="0.3">
      <c r="A8204">
        <v>9.247943471357783E+17</v>
      </c>
      <c r="B8204" t="s">
        <v>63953</v>
      </c>
      <c r="C8204">
        <v>20230917033704</v>
      </c>
      <c r="D8204" s="4">
        <v>45186</v>
      </c>
      <c r="E8204" t="s">
        <v>219</v>
      </c>
      <c r="F8204" t="s">
        <v>63553</v>
      </c>
      <c r="G8204" t="s">
        <v>63954</v>
      </c>
      <c r="H8204" t="s">
        <v>63955</v>
      </c>
      <c r="I8204" t="s">
        <v>63956</v>
      </c>
      <c r="J8204">
        <v>522801289</v>
      </c>
      <c r="K8204" t="s">
        <v>63957</v>
      </c>
      <c r="L8204" t="s">
        <v>63958</v>
      </c>
      <c r="M8204" s="4">
        <v>45106</v>
      </c>
      <c r="N8204" t="s">
        <v>16</v>
      </c>
      <c r="O8204" t="s">
        <v>63959</v>
      </c>
      <c r="P8204" t="s">
        <v>227</v>
      </c>
      <c r="Q8204" t="s">
        <v>228</v>
      </c>
      <c r="R8204" t="s">
        <v>228</v>
      </c>
      <c r="S8204" t="s">
        <v>203</v>
      </c>
      <c r="T8204" t="s">
        <v>63960</v>
      </c>
      <c r="U8204" t="s">
        <v>63961</v>
      </c>
      <c r="V8204" t="s">
        <v>716</v>
      </c>
      <c r="W8204">
        <v>2</v>
      </c>
      <c r="X8204">
        <v>2</v>
      </c>
      <c r="Y8204" t="s">
        <v>206</v>
      </c>
      <c r="Z8204" t="s">
        <v>207</v>
      </c>
      <c r="AA8204" t="s">
        <v>207</v>
      </c>
      <c r="AB8204" t="s">
        <v>20034</v>
      </c>
      <c r="AC8204" t="s">
        <v>553</v>
      </c>
      <c r="AD8204" t="s">
        <v>16</v>
      </c>
      <c r="AE8204" t="s">
        <v>63962</v>
      </c>
      <c r="AF8204" t="s">
        <v>63963</v>
      </c>
      <c r="AG8204" t="s">
        <v>212</v>
      </c>
      <c r="AH8204" t="s">
        <v>213</v>
      </c>
      <c r="AI8204">
        <v>4</v>
      </c>
      <c r="AJ8204" t="s">
        <v>16</v>
      </c>
      <c r="AK8204" t="s">
        <v>235</v>
      </c>
      <c r="AL8204">
        <v>1</v>
      </c>
      <c r="AM8204">
        <v>3</v>
      </c>
      <c r="AN8204" t="s">
        <v>63964</v>
      </c>
      <c r="AO8204">
        <v>3116</v>
      </c>
      <c r="AP8204">
        <v>2</v>
      </c>
      <c r="AQ8204">
        <v>365</v>
      </c>
      <c r="AR8204">
        <v>1</v>
      </c>
      <c r="AS8204">
        <v>99</v>
      </c>
      <c r="AT8204">
        <v>99</v>
      </c>
      <c r="AU8204">
        <v>999</v>
      </c>
      <c r="AV8204" t="s">
        <v>329</v>
      </c>
      <c r="AW8204" t="s">
        <v>63965</v>
      </c>
      <c r="AX8204" t="s">
        <v>16</v>
      </c>
      <c r="AY8204" t="s">
        <v>207</v>
      </c>
      <c r="AZ8204">
        <v>0</v>
      </c>
      <c r="BA8204">
        <v>0</v>
      </c>
      <c r="BB8204">
        <v>0</v>
      </c>
      <c r="BC8204">
        <v>6</v>
      </c>
      <c r="BD8204" s="4">
        <v>45186</v>
      </c>
      <c r="BE8204">
        <v>2</v>
      </c>
      <c r="BF8204">
        <v>2</v>
      </c>
      <c r="BG8204">
        <v>0</v>
      </c>
      <c r="BH8204" s="4">
        <v>45145</v>
      </c>
      <c r="BI8204" s="4">
        <v>45149</v>
      </c>
      <c r="BJ8204" t="s">
        <v>149</v>
      </c>
      <c r="BK8204" t="s">
        <v>149</v>
      </c>
      <c r="BL8204" t="s">
        <v>216</v>
      </c>
      <c r="BM8204" t="s">
        <v>149</v>
      </c>
      <c r="BN8204" t="s">
        <v>149</v>
      </c>
      <c r="BO8204" t="s">
        <v>2976</v>
      </c>
      <c r="BP8204" t="s">
        <v>216</v>
      </c>
      <c r="BQ8204" t="s">
        <v>16</v>
      </c>
      <c r="BR8204" t="s">
        <v>203</v>
      </c>
      <c r="BS8204">
        <v>2</v>
      </c>
      <c r="BT8204">
        <v>2</v>
      </c>
      <c r="BU8204">
        <v>0</v>
      </c>
      <c r="BV8204">
        <v>0</v>
      </c>
      <c r="BW8204" t="s">
        <v>2940</v>
      </c>
    </row>
    <row r="8205" spans="1:75" x14ac:dyDescent="0.3">
      <c r="A8205">
        <v>9.2481492566161664E+17</v>
      </c>
      <c r="B8205" t="s">
        <v>63966</v>
      </c>
      <c r="C8205">
        <v>20230917033704</v>
      </c>
      <c r="D8205" s="4">
        <v>45186</v>
      </c>
      <c r="E8205" t="s">
        <v>219</v>
      </c>
      <c r="F8205" t="s">
        <v>63967</v>
      </c>
      <c r="G8205" t="s">
        <v>63968</v>
      </c>
      <c r="H8205" t="s">
        <v>63955</v>
      </c>
      <c r="I8205" t="s">
        <v>63969</v>
      </c>
      <c r="J8205">
        <v>522801289</v>
      </c>
      <c r="K8205" t="s">
        <v>63957</v>
      </c>
      <c r="L8205" t="s">
        <v>63958</v>
      </c>
      <c r="M8205" s="4">
        <v>45106</v>
      </c>
      <c r="N8205" t="s">
        <v>16</v>
      </c>
      <c r="O8205" t="s">
        <v>63959</v>
      </c>
      <c r="P8205" t="s">
        <v>227</v>
      </c>
      <c r="Q8205" t="s">
        <v>228</v>
      </c>
      <c r="R8205" t="s">
        <v>228</v>
      </c>
      <c r="S8205" t="s">
        <v>203</v>
      </c>
      <c r="T8205" t="s">
        <v>63960</v>
      </c>
      <c r="U8205" t="s">
        <v>63961</v>
      </c>
      <c r="V8205" t="s">
        <v>716</v>
      </c>
      <c r="W8205">
        <v>2</v>
      </c>
      <c r="X8205">
        <v>2</v>
      </c>
      <c r="Y8205" t="s">
        <v>206</v>
      </c>
      <c r="Z8205" t="s">
        <v>207</v>
      </c>
      <c r="AA8205" t="s">
        <v>207</v>
      </c>
      <c r="AB8205" t="s">
        <v>20034</v>
      </c>
      <c r="AC8205" t="s">
        <v>553</v>
      </c>
      <c r="AD8205" t="s">
        <v>16</v>
      </c>
      <c r="AE8205" t="s">
        <v>63970</v>
      </c>
      <c r="AF8205" t="s">
        <v>63971</v>
      </c>
      <c r="AG8205" t="s">
        <v>7342</v>
      </c>
      <c r="AH8205" t="s">
        <v>213</v>
      </c>
      <c r="AI8205">
        <v>8</v>
      </c>
      <c r="AJ8205" t="s">
        <v>16</v>
      </c>
      <c r="AK8205" t="s">
        <v>753</v>
      </c>
      <c r="AL8205">
        <v>3</v>
      </c>
      <c r="AM8205">
        <v>5</v>
      </c>
      <c r="AN8205" t="s">
        <v>63972</v>
      </c>
      <c r="AO8205">
        <v>9136</v>
      </c>
      <c r="AP8205">
        <v>2</v>
      </c>
      <c r="AQ8205">
        <v>365</v>
      </c>
      <c r="AR8205">
        <v>1</v>
      </c>
      <c r="AS8205">
        <v>99</v>
      </c>
      <c r="AT8205">
        <v>99</v>
      </c>
      <c r="AU8205">
        <v>999</v>
      </c>
      <c r="AV8205" t="s">
        <v>329</v>
      </c>
      <c r="AW8205" t="s">
        <v>63965</v>
      </c>
      <c r="AX8205" t="s">
        <v>16</v>
      </c>
      <c r="AY8205" t="s">
        <v>207</v>
      </c>
      <c r="AZ8205">
        <v>15</v>
      </c>
      <c r="BA8205">
        <v>32</v>
      </c>
      <c r="BB8205">
        <v>62</v>
      </c>
      <c r="BC8205">
        <v>104</v>
      </c>
      <c r="BD8205" s="4">
        <v>45186</v>
      </c>
      <c r="BE8205">
        <v>3</v>
      </c>
      <c r="BF8205">
        <v>3</v>
      </c>
      <c r="BG8205">
        <v>1</v>
      </c>
      <c r="BH8205" s="4">
        <v>45133</v>
      </c>
      <c r="BI8205" s="4">
        <v>45175</v>
      </c>
      <c r="BJ8205" t="s">
        <v>149</v>
      </c>
      <c r="BK8205" t="s">
        <v>149</v>
      </c>
      <c r="BL8205" t="s">
        <v>149</v>
      </c>
      <c r="BM8205" t="s">
        <v>257</v>
      </c>
      <c r="BN8205" t="s">
        <v>149</v>
      </c>
      <c r="BO8205" t="s">
        <v>257</v>
      </c>
      <c r="BP8205" t="s">
        <v>149</v>
      </c>
      <c r="BQ8205" t="s">
        <v>16</v>
      </c>
      <c r="BR8205" t="s">
        <v>203</v>
      </c>
      <c r="BS8205">
        <v>2</v>
      </c>
      <c r="BT8205">
        <v>2</v>
      </c>
      <c r="BU8205">
        <v>0</v>
      </c>
      <c r="BV8205">
        <v>0</v>
      </c>
      <c r="BW8205" t="s">
        <v>799</v>
      </c>
    </row>
    <row r="8206" spans="1:75" x14ac:dyDescent="0.3">
      <c r="A8206">
        <v>9.2504347613280333E+17</v>
      </c>
      <c r="B8206" t="s">
        <v>63973</v>
      </c>
      <c r="C8206">
        <v>20230917033704</v>
      </c>
      <c r="D8206" s="4">
        <v>45186</v>
      </c>
      <c r="E8206" t="s">
        <v>219</v>
      </c>
      <c r="F8206" t="s">
        <v>63974</v>
      </c>
      <c r="G8206" t="s">
        <v>63975</v>
      </c>
      <c r="H8206" t="s">
        <v>16</v>
      </c>
      <c r="I8206" t="s">
        <v>63976</v>
      </c>
      <c r="J8206">
        <v>522850703</v>
      </c>
      <c r="K8206" t="s">
        <v>63977</v>
      </c>
      <c r="L8206" t="s">
        <v>11289</v>
      </c>
      <c r="M8206" s="4">
        <v>45107</v>
      </c>
      <c r="N8206" t="s">
        <v>208</v>
      </c>
      <c r="O8206" t="s">
        <v>16</v>
      </c>
      <c r="P8206" t="s">
        <v>227</v>
      </c>
      <c r="Q8206" t="s">
        <v>228</v>
      </c>
      <c r="R8206" t="s">
        <v>569</v>
      </c>
      <c r="S8206" t="s">
        <v>203</v>
      </c>
      <c r="T8206" t="s">
        <v>63978</v>
      </c>
      <c r="U8206" t="s">
        <v>63979</v>
      </c>
      <c r="V8206" t="s">
        <v>38192</v>
      </c>
      <c r="W8206">
        <v>1</v>
      </c>
      <c r="X8206">
        <v>1</v>
      </c>
      <c r="Y8206" t="s">
        <v>206</v>
      </c>
      <c r="Z8206" t="s">
        <v>207</v>
      </c>
      <c r="AA8206" t="s">
        <v>207</v>
      </c>
      <c r="AB8206" t="s">
        <v>16</v>
      </c>
      <c r="AC8206" t="s">
        <v>7777</v>
      </c>
      <c r="AD8206" t="s">
        <v>16</v>
      </c>
      <c r="AE8206" t="s">
        <v>63980</v>
      </c>
      <c r="AF8206" t="s">
        <v>63981</v>
      </c>
      <c r="AG8206" t="s">
        <v>476</v>
      </c>
      <c r="AH8206" t="s">
        <v>477</v>
      </c>
      <c r="AI8206">
        <v>3</v>
      </c>
      <c r="AJ8206" t="s">
        <v>16</v>
      </c>
      <c r="AK8206" t="s">
        <v>235</v>
      </c>
      <c r="AM8206">
        <v>1</v>
      </c>
      <c r="AN8206" t="s">
        <v>63982</v>
      </c>
      <c r="AO8206">
        <v>470</v>
      </c>
      <c r="AP8206">
        <v>1</v>
      </c>
      <c r="AQ8206">
        <v>10</v>
      </c>
      <c r="AR8206">
        <v>1</v>
      </c>
      <c r="AS8206">
        <v>1</v>
      </c>
      <c r="AT8206">
        <v>10</v>
      </c>
      <c r="AU8206">
        <v>10</v>
      </c>
      <c r="AV8206" t="s">
        <v>72</v>
      </c>
      <c r="AW8206" t="s">
        <v>594</v>
      </c>
      <c r="AX8206" t="s">
        <v>16</v>
      </c>
      <c r="AY8206" t="s">
        <v>207</v>
      </c>
      <c r="AZ8206">
        <v>8</v>
      </c>
      <c r="BA8206">
        <v>8</v>
      </c>
      <c r="BB8206">
        <v>32</v>
      </c>
      <c r="BC8206">
        <v>32</v>
      </c>
      <c r="BD8206" s="4">
        <v>45186</v>
      </c>
      <c r="BE8206">
        <v>6</v>
      </c>
      <c r="BF8206">
        <v>6</v>
      </c>
      <c r="BG8206">
        <v>1</v>
      </c>
      <c r="BH8206" s="4">
        <v>45119</v>
      </c>
      <c r="BI8206" s="4">
        <v>45170</v>
      </c>
      <c r="BJ8206" t="s">
        <v>217</v>
      </c>
      <c r="BK8206" t="s">
        <v>216</v>
      </c>
      <c r="BL8206" t="s">
        <v>4395</v>
      </c>
      <c r="BM8206" t="s">
        <v>4395</v>
      </c>
      <c r="BN8206" t="s">
        <v>257</v>
      </c>
      <c r="BO8206" t="s">
        <v>217</v>
      </c>
      <c r="BP8206" t="s">
        <v>216</v>
      </c>
      <c r="BQ8206" t="s">
        <v>16</v>
      </c>
      <c r="BR8206" t="s">
        <v>203</v>
      </c>
      <c r="BS8206">
        <v>1</v>
      </c>
      <c r="BT8206">
        <v>0</v>
      </c>
      <c r="BU8206">
        <v>1</v>
      </c>
      <c r="BV8206">
        <v>0</v>
      </c>
      <c r="BW8206" t="s">
        <v>7469</v>
      </c>
    </row>
    <row r="8207" spans="1:75" x14ac:dyDescent="0.3">
      <c r="A8207">
        <v>9.2506538059124902E+17</v>
      </c>
      <c r="B8207" t="s">
        <v>63983</v>
      </c>
      <c r="C8207">
        <v>20230917033704</v>
      </c>
      <c r="D8207" s="4">
        <v>45186</v>
      </c>
      <c r="E8207" t="s">
        <v>219</v>
      </c>
      <c r="F8207" t="s">
        <v>63984</v>
      </c>
      <c r="G8207" t="s">
        <v>63985</v>
      </c>
      <c r="H8207" t="s">
        <v>16</v>
      </c>
      <c r="I8207" t="s">
        <v>63986</v>
      </c>
      <c r="J8207">
        <v>156934814</v>
      </c>
      <c r="K8207" t="s">
        <v>20071</v>
      </c>
      <c r="L8207" t="s">
        <v>8097</v>
      </c>
      <c r="M8207" s="4">
        <v>43039</v>
      </c>
      <c r="N8207" t="s">
        <v>208</v>
      </c>
      <c r="O8207" t="s">
        <v>20072</v>
      </c>
      <c r="P8207" t="s">
        <v>227</v>
      </c>
      <c r="Q8207" t="s">
        <v>228</v>
      </c>
      <c r="R8207" t="s">
        <v>452</v>
      </c>
      <c r="S8207" t="s">
        <v>207</v>
      </c>
      <c r="T8207" t="s">
        <v>20073</v>
      </c>
      <c r="U8207" t="s">
        <v>20074</v>
      </c>
      <c r="V8207" t="s">
        <v>269</v>
      </c>
      <c r="W8207">
        <v>8</v>
      </c>
      <c r="X8207">
        <v>8</v>
      </c>
      <c r="Y8207" t="s">
        <v>2466</v>
      </c>
      <c r="Z8207" t="s">
        <v>207</v>
      </c>
      <c r="AA8207" t="s">
        <v>207</v>
      </c>
      <c r="AB8207" t="s">
        <v>16</v>
      </c>
      <c r="AC8207" t="s">
        <v>325</v>
      </c>
      <c r="AD8207" t="s">
        <v>16</v>
      </c>
      <c r="AE8207" t="s">
        <v>63987</v>
      </c>
      <c r="AF8207" t="s">
        <v>63988</v>
      </c>
      <c r="AG8207" t="s">
        <v>212</v>
      </c>
      <c r="AH8207" t="s">
        <v>213</v>
      </c>
      <c r="AI8207">
        <v>4</v>
      </c>
      <c r="AJ8207" t="s">
        <v>16</v>
      </c>
      <c r="AK8207" t="s">
        <v>214</v>
      </c>
      <c r="AL8207">
        <v>2</v>
      </c>
      <c r="AM8207">
        <v>2</v>
      </c>
      <c r="AN8207" t="s">
        <v>63989</v>
      </c>
      <c r="AO8207">
        <v>1907</v>
      </c>
      <c r="AP8207">
        <v>2</v>
      </c>
      <c r="AQ8207">
        <v>50</v>
      </c>
      <c r="AR8207">
        <v>2</v>
      </c>
      <c r="AS8207">
        <v>2</v>
      </c>
      <c r="AT8207">
        <v>1125</v>
      </c>
      <c r="AU8207">
        <v>1125</v>
      </c>
      <c r="AV8207" t="s">
        <v>329</v>
      </c>
      <c r="AW8207" t="s">
        <v>275</v>
      </c>
      <c r="AX8207" t="s">
        <v>16</v>
      </c>
      <c r="AY8207" t="s">
        <v>207</v>
      </c>
      <c r="AZ8207">
        <v>5</v>
      </c>
      <c r="BA8207">
        <v>19</v>
      </c>
      <c r="BB8207">
        <v>42</v>
      </c>
      <c r="BC8207">
        <v>42</v>
      </c>
      <c r="BD8207" s="4">
        <v>45186</v>
      </c>
      <c r="BE8207">
        <v>16</v>
      </c>
      <c r="BF8207">
        <v>16</v>
      </c>
      <c r="BG8207">
        <v>6</v>
      </c>
      <c r="BH8207" s="4">
        <v>45116</v>
      </c>
      <c r="BI8207" s="4">
        <v>45173</v>
      </c>
      <c r="BJ8207" t="s">
        <v>253</v>
      </c>
      <c r="BK8207" t="s">
        <v>253</v>
      </c>
      <c r="BL8207" t="s">
        <v>527</v>
      </c>
      <c r="BM8207" t="s">
        <v>276</v>
      </c>
      <c r="BN8207" t="s">
        <v>276</v>
      </c>
      <c r="BO8207" t="s">
        <v>253</v>
      </c>
      <c r="BP8207" t="s">
        <v>388</v>
      </c>
      <c r="BQ8207" t="s">
        <v>16</v>
      </c>
      <c r="BR8207" t="s">
        <v>203</v>
      </c>
      <c r="BS8207">
        <v>8</v>
      </c>
      <c r="BT8207">
        <v>8</v>
      </c>
      <c r="BU8207">
        <v>0</v>
      </c>
      <c r="BV8207">
        <v>0</v>
      </c>
      <c r="BW8207" t="s">
        <v>63990</v>
      </c>
    </row>
    <row r="8208" spans="1:75" x14ac:dyDescent="0.3">
      <c r="A8208">
        <v>9.2510830751807206E+17</v>
      </c>
      <c r="B8208" t="s">
        <v>63991</v>
      </c>
      <c r="C8208">
        <v>20230917033704</v>
      </c>
      <c r="D8208" s="4">
        <v>45186</v>
      </c>
      <c r="E8208" t="s">
        <v>219</v>
      </c>
      <c r="F8208" t="s">
        <v>63781</v>
      </c>
      <c r="G8208" t="s">
        <v>63992</v>
      </c>
      <c r="H8208" t="s">
        <v>16</v>
      </c>
      <c r="I8208" t="s">
        <v>63993</v>
      </c>
      <c r="J8208">
        <v>505166178</v>
      </c>
      <c r="K8208" t="s">
        <v>59326</v>
      </c>
      <c r="L8208" t="s">
        <v>59327</v>
      </c>
      <c r="M8208" s="4">
        <v>44998</v>
      </c>
      <c r="N8208" t="s">
        <v>16</v>
      </c>
      <c r="O8208" t="s">
        <v>16</v>
      </c>
      <c r="P8208" t="s">
        <v>227</v>
      </c>
      <c r="Q8208" t="s">
        <v>228</v>
      </c>
      <c r="R8208" t="s">
        <v>228</v>
      </c>
      <c r="S8208" t="s">
        <v>207</v>
      </c>
      <c r="T8208" t="s">
        <v>59328</v>
      </c>
      <c r="U8208" t="s">
        <v>59329</v>
      </c>
      <c r="V8208" t="s">
        <v>8505</v>
      </c>
      <c r="W8208">
        <v>2</v>
      </c>
      <c r="X8208">
        <v>4</v>
      </c>
      <c r="Y8208" t="s">
        <v>206</v>
      </c>
      <c r="Z8208" t="s">
        <v>207</v>
      </c>
      <c r="AA8208" t="s">
        <v>207</v>
      </c>
      <c r="AB8208" t="s">
        <v>16</v>
      </c>
      <c r="AC8208" t="s">
        <v>209</v>
      </c>
      <c r="AD8208" t="s">
        <v>16</v>
      </c>
      <c r="AE8208" t="s">
        <v>63994</v>
      </c>
      <c r="AF8208" t="s">
        <v>63995</v>
      </c>
      <c r="AG8208" t="s">
        <v>212</v>
      </c>
      <c r="AH8208" t="s">
        <v>213</v>
      </c>
      <c r="AI8208">
        <v>5</v>
      </c>
      <c r="AJ8208" t="s">
        <v>16</v>
      </c>
      <c r="AK8208" t="s">
        <v>235</v>
      </c>
      <c r="AL8208">
        <v>1</v>
      </c>
      <c r="AM8208">
        <v>3</v>
      </c>
      <c r="AN8208" t="s">
        <v>63996</v>
      </c>
      <c r="AO8208">
        <v>1993</v>
      </c>
      <c r="AP8208">
        <v>1</v>
      </c>
      <c r="AQ8208">
        <v>365</v>
      </c>
      <c r="AR8208">
        <v>1</v>
      </c>
      <c r="AS8208">
        <v>1</v>
      </c>
      <c r="AT8208">
        <v>365</v>
      </c>
      <c r="AU8208">
        <v>365</v>
      </c>
      <c r="AV8208" t="s">
        <v>72</v>
      </c>
      <c r="AW8208" t="s">
        <v>130</v>
      </c>
      <c r="AX8208" t="s">
        <v>16</v>
      </c>
      <c r="AY8208" t="s">
        <v>207</v>
      </c>
      <c r="AZ8208">
        <v>3</v>
      </c>
      <c r="BA8208">
        <v>19</v>
      </c>
      <c r="BB8208">
        <v>31</v>
      </c>
      <c r="BC8208">
        <v>196</v>
      </c>
      <c r="BD8208" s="4">
        <v>45186</v>
      </c>
      <c r="BE8208">
        <v>2</v>
      </c>
      <c r="BF8208">
        <v>2</v>
      </c>
      <c r="BG8208">
        <v>0</v>
      </c>
      <c r="BH8208" s="4">
        <v>45127</v>
      </c>
      <c r="BI8208" s="4">
        <v>45130</v>
      </c>
      <c r="BJ8208" t="s">
        <v>149</v>
      </c>
      <c r="BK8208" t="s">
        <v>149</v>
      </c>
      <c r="BL8208" t="s">
        <v>149</v>
      </c>
      <c r="BM8208" t="s">
        <v>149</v>
      </c>
      <c r="BN8208" t="s">
        <v>149</v>
      </c>
      <c r="BO8208" t="s">
        <v>149</v>
      </c>
      <c r="BP8208" t="s">
        <v>149</v>
      </c>
      <c r="BQ8208" t="s">
        <v>16</v>
      </c>
      <c r="BR8208" t="s">
        <v>207</v>
      </c>
      <c r="BS8208">
        <v>2</v>
      </c>
      <c r="BT8208">
        <v>2</v>
      </c>
      <c r="BU8208">
        <v>0</v>
      </c>
      <c r="BV8208">
        <v>0</v>
      </c>
      <c r="BW8208" t="s">
        <v>2403</v>
      </c>
    </row>
    <row r="8209" spans="1:75" x14ac:dyDescent="0.3">
      <c r="A8209">
        <v>9.2518486080457062E+17</v>
      </c>
      <c r="B8209" t="s">
        <v>63997</v>
      </c>
      <c r="C8209">
        <v>20230917033704</v>
      </c>
      <c r="D8209" s="4">
        <v>45186</v>
      </c>
      <c r="E8209" t="s">
        <v>219</v>
      </c>
      <c r="F8209" t="s">
        <v>8191</v>
      </c>
      <c r="G8209" t="s">
        <v>63998</v>
      </c>
      <c r="H8209" t="s">
        <v>63999</v>
      </c>
      <c r="I8209" t="s">
        <v>64000</v>
      </c>
      <c r="J8209">
        <v>63593926</v>
      </c>
      <c r="K8209" t="s">
        <v>64001</v>
      </c>
      <c r="L8209" t="s">
        <v>64002</v>
      </c>
      <c r="M8209" s="4">
        <v>42448</v>
      </c>
      <c r="N8209" t="s">
        <v>208</v>
      </c>
      <c r="O8209" t="s">
        <v>16</v>
      </c>
      <c r="P8209" t="s">
        <v>227</v>
      </c>
      <c r="Q8209" t="s">
        <v>228</v>
      </c>
      <c r="R8209" t="s">
        <v>228</v>
      </c>
      <c r="S8209" t="s">
        <v>203</v>
      </c>
      <c r="T8209" t="s">
        <v>64003</v>
      </c>
      <c r="U8209" t="s">
        <v>64004</v>
      </c>
      <c r="V8209" t="s">
        <v>2580</v>
      </c>
      <c r="W8209">
        <v>2</v>
      </c>
      <c r="X8209">
        <v>2</v>
      </c>
      <c r="Y8209" t="s">
        <v>206</v>
      </c>
      <c r="Z8209" t="s">
        <v>207</v>
      </c>
      <c r="AA8209" t="s">
        <v>207</v>
      </c>
      <c r="AB8209" t="s">
        <v>208</v>
      </c>
      <c r="AC8209" t="s">
        <v>325</v>
      </c>
      <c r="AD8209" t="s">
        <v>16</v>
      </c>
      <c r="AE8209" t="s">
        <v>48131</v>
      </c>
      <c r="AF8209" t="s">
        <v>64005</v>
      </c>
      <c r="AG8209" t="s">
        <v>212</v>
      </c>
      <c r="AH8209" t="s">
        <v>213</v>
      </c>
      <c r="AI8209">
        <v>2</v>
      </c>
      <c r="AJ8209" t="s">
        <v>16</v>
      </c>
      <c r="AK8209" t="s">
        <v>235</v>
      </c>
      <c r="AL8209">
        <v>1</v>
      </c>
      <c r="AM8209">
        <v>1</v>
      </c>
      <c r="AN8209" t="s">
        <v>64006</v>
      </c>
      <c r="AO8209">
        <v>1300</v>
      </c>
      <c r="AP8209">
        <v>1</v>
      </c>
      <c r="AQ8209">
        <v>60</v>
      </c>
      <c r="AR8209">
        <v>1</v>
      </c>
      <c r="AS8209">
        <v>1</v>
      </c>
      <c r="AT8209">
        <v>60</v>
      </c>
      <c r="AU8209">
        <v>60</v>
      </c>
      <c r="AV8209" t="s">
        <v>72</v>
      </c>
      <c r="AW8209" t="s">
        <v>122</v>
      </c>
      <c r="AX8209" t="s">
        <v>16</v>
      </c>
      <c r="AY8209" t="s">
        <v>207</v>
      </c>
      <c r="AZ8209">
        <v>1</v>
      </c>
      <c r="BA8209">
        <v>23</v>
      </c>
      <c r="BB8209">
        <v>39</v>
      </c>
      <c r="BC8209">
        <v>39</v>
      </c>
      <c r="BD8209" s="4">
        <v>45186</v>
      </c>
      <c r="BE8209">
        <v>17</v>
      </c>
      <c r="BF8209">
        <v>17</v>
      </c>
      <c r="BG8209">
        <v>6</v>
      </c>
      <c r="BH8209" s="4">
        <v>45116</v>
      </c>
      <c r="BI8209" s="4">
        <v>45182</v>
      </c>
      <c r="BJ8209" t="s">
        <v>149</v>
      </c>
      <c r="BK8209" t="s">
        <v>149</v>
      </c>
      <c r="BL8209" t="s">
        <v>149</v>
      </c>
      <c r="BM8209" t="s">
        <v>388</v>
      </c>
      <c r="BN8209" t="s">
        <v>276</v>
      </c>
      <c r="BO8209" t="s">
        <v>276</v>
      </c>
      <c r="BP8209" t="s">
        <v>149</v>
      </c>
      <c r="BQ8209" t="s">
        <v>16</v>
      </c>
      <c r="BR8209" t="s">
        <v>203</v>
      </c>
      <c r="BS8209">
        <v>2</v>
      </c>
      <c r="BT8209">
        <v>2</v>
      </c>
      <c r="BU8209">
        <v>0</v>
      </c>
      <c r="BV8209">
        <v>0</v>
      </c>
      <c r="BW8209" t="s">
        <v>17750</v>
      </c>
    </row>
    <row r="8210" spans="1:75" x14ac:dyDescent="0.3">
      <c r="A8210">
        <v>9.2518839657418266E+17</v>
      </c>
      <c r="B8210" t="s">
        <v>64007</v>
      </c>
      <c r="C8210">
        <v>20230917033704</v>
      </c>
      <c r="D8210" s="4">
        <v>45186</v>
      </c>
      <c r="E8210" t="s">
        <v>219</v>
      </c>
      <c r="F8210" t="s">
        <v>64008</v>
      </c>
      <c r="G8210" t="s">
        <v>64009</v>
      </c>
      <c r="H8210" t="s">
        <v>16</v>
      </c>
      <c r="I8210" t="s">
        <v>64010</v>
      </c>
      <c r="J8210">
        <v>10680564</v>
      </c>
      <c r="K8210" t="s">
        <v>9774</v>
      </c>
      <c r="L8210" t="s">
        <v>9775</v>
      </c>
      <c r="M8210" s="4">
        <v>41625</v>
      </c>
      <c r="N8210" t="s">
        <v>208</v>
      </c>
      <c r="O8210" t="s">
        <v>9776</v>
      </c>
      <c r="P8210" t="s">
        <v>227</v>
      </c>
      <c r="Q8210" t="s">
        <v>228</v>
      </c>
      <c r="R8210" t="s">
        <v>228</v>
      </c>
      <c r="S8210" t="s">
        <v>16</v>
      </c>
      <c r="T8210" t="s">
        <v>9777</v>
      </c>
      <c r="U8210" t="s">
        <v>9778</v>
      </c>
      <c r="V8210" t="s">
        <v>589</v>
      </c>
      <c r="W8210">
        <v>162</v>
      </c>
      <c r="X8210">
        <v>195</v>
      </c>
      <c r="Y8210" t="s">
        <v>206</v>
      </c>
      <c r="Z8210" t="s">
        <v>207</v>
      </c>
      <c r="AA8210" t="s">
        <v>207</v>
      </c>
      <c r="AB8210" t="s">
        <v>16</v>
      </c>
      <c r="AC8210" t="s">
        <v>209</v>
      </c>
      <c r="AD8210" t="s">
        <v>16</v>
      </c>
      <c r="AE8210" t="s">
        <v>64011</v>
      </c>
      <c r="AF8210" t="s">
        <v>64012</v>
      </c>
      <c r="AG8210" t="s">
        <v>212</v>
      </c>
      <c r="AH8210" t="s">
        <v>213</v>
      </c>
      <c r="AI8210">
        <v>2</v>
      </c>
      <c r="AJ8210" t="s">
        <v>16</v>
      </c>
      <c r="AK8210" t="s">
        <v>235</v>
      </c>
      <c r="AL8210">
        <v>1</v>
      </c>
      <c r="AM8210">
        <v>1</v>
      </c>
      <c r="AN8210" t="s">
        <v>64013</v>
      </c>
      <c r="AO8210">
        <v>2560</v>
      </c>
      <c r="AP8210">
        <v>2</v>
      </c>
      <c r="AQ8210">
        <v>90</v>
      </c>
      <c r="AR8210">
        <v>1</v>
      </c>
      <c r="AS8210">
        <v>99</v>
      </c>
      <c r="AT8210">
        <v>99</v>
      </c>
      <c r="AU8210">
        <v>999</v>
      </c>
      <c r="AV8210" t="s">
        <v>329</v>
      </c>
      <c r="AW8210" t="s">
        <v>63965</v>
      </c>
      <c r="AX8210" t="s">
        <v>16</v>
      </c>
      <c r="AY8210" t="s">
        <v>207</v>
      </c>
      <c r="AZ8210">
        <v>8</v>
      </c>
      <c r="BA8210">
        <v>35</v>
      </c>
      <c r="BB8210">
        <v>65</v>
      </c>
      <c r="BC8210">
        <v>113</v>
      </c>
      <c r="BD8210" s="4">
        <v>45186</v>
      </c>
      <c r="BE8210">
        <v>8</v>
      </c>
      <c r="BF8210">
        <v>8</v>
      </c>
      <c r="BG8210">
        <v>4</v>
      </c>
      <c r="BH8210" s="4">
        <v>45124</v>
      </c>
      <c r="BI8210" s="4">
        <v>45180</v>
      </c>
      <c r="BJ8210" t="s">
        <v>388</v>
      </c>
      <c r="BK8210" t="s">
        <v>388</v>
      </c>
      <c r="BL8210" t="s">
        <v>149</v>
      </c>
      <c r="BM8210" t="s">
        <v>149</v>
      </c>
      <c r="BN8210" t="s">
        <v>149</v>
      </c>
      <c r="BO8210" t="s">
        <v>527</v>
      </c>
      <c r="BP8210" t="s">
        <v>216</v>
      </c>
      <c r="BQ8210" t="s">
        <v>16</v>
      </c>
      <c r="BR8210" t="s">
        <v>203</v>
      </c>
      <c r="BS8210">
        <v>33</v>
      </c>
      <c r="BT8210">
        <v>33</v>
      </c>
      <c r="BU8210">
        <v>0</v>
      </c>
      <c r="BV8210">
        <v>0</v>
      </c>
      <c r="BW8210" t="s">
        <v>898</v>
      </c>
    </row>
    <row r="8211" spans="1:75" x14ac:dyDescent="0.3">
      <c r="A8211">
        <v>9.2525525979605773E+17</v>
      </c>
      <c r="B8211" t="s">
        <v>64014</v>
      </c>
      <c r="C8211">
        <v>20230917033704</v>
      </c>
      <c r="D8211" s="4">
        <v>45186</v>
      </c>
      <c r="E8211" t="s">
        <v>219</v>
      </c>
      <c r="F8211" t="s">
        <v>64015</v>
      </c>
      <c r="G8211" t="s">
        <v>64016</v>
      </c>
      <c r="H8211" t="s">
        <v>16</v>
      </c>
      <c r="I8211" t="s">
        <v>64017</v>
      </c>
      <c r="J8211">
        <v>447742884</v>
      </c>
      <c r="K8211" t="s">
        <v>44540</v>
      </c>
      <c r="L8211" t="s">
        <v>44541</v>
      </c>
      <c r="M8211" s="4">
        <v>44623</v>
      </c>
      <c r="N8211" t="s">
        <v>16</v>
      </c>
      <c r="O8211" t="s">
        <v>16</v>
      </c>
      <c r="P8211" t="s">
        <v>227</v>
      </c>
      <c r="Q8211" t="s">
        <v>228</v>
      </c>
      <c r="R8211" t="s">
        <v>228</v>
      </c>
      <c r="S8211" t="s">
        <v>207</v>
      </c>
      <c r="T8211" t="s">
        <v>44542</v>
      </c>
      <c r="U8211" t="s">
        <v>44543</v>
      </c>
      <c r="V8211" t="s">
        <v>572</v>
      </c>
      <c r="W8211">
        <v>57</v>
      </c>
      <c r="X8211">
        <v>57</v>
      </c>
      <c r="Y8211" t="s">
        <v>206</v>
      </c>
      <c r="Z8211" t="s">
        <v>207</v>
      </c>
      <c r="AA8211" t="s">
        <v>207</v>
      </c>
      <c r="AB8211" t="s">
        <v>16</v>
      </c>
      <c r="AC8211" t="s">
        <v>209</v>
      </c>
      <c r="AD8211" t="s">
        <v>16</v>
      </c>
      <c r="AE8211" t="s">
        <v>10737</v>
      </c>
      <c r="AF8211" t="s">
        <v>23501</v>
      </c>
      <c r="AG8211" t="s">
        <v>287</v>
      </c>
      <c r="AH8211" t="s">
        <v>213</v>
      </c>
      <c r="AI8211">
        <v>6</v>
      </c>
      <c r="AJ8211" t="s">
        <v>16</v>
      </c>
      <c r="AK8211" t="s">
        <v>235</v>
      </c>
      <c r="AL8211">
        <v>2</v>
      </c>
      <c r="AM8211">
        <v>3</v>
      </c>
      <c r="AN8211" t="s">
        <v>64018</v>
      </c>
      <c r="AO8211">
        <v>2936</v>
      </c>
      <c r="AP8211">
        <v>3</v>
      </c>
      <c r="AQ8211">
        <v>365</v>
      </c>
      <c r="AR8211">
        <v>1</v>
      </c>
      <c r="AS8211">
        <v>3</v>
      </c>
      <c r="AT8211">
        <v>365</v>
      </c>
      <c r="AU8211">
        <v>365</v>
      </c>
      <c r="AV8211" t="s">
        <v>4410</v>
      </c>
      <c r="AW8211" t="s">
        <v>130</v>
      </c>
      <c r="AX8211" t="s">
        <v>16</v>
      </c>
      <c r="AY8211" t="s">
        <v>207</v>
      </c>
      <c r="AZ8211">
        <v>13</v>
      </c>
      <c r="BA8211">
        <v>36</v>
      </c>
      <c r="BB8211">
        <v>63</v>
      </c>
      <c r="BC8211">
        <v>170</v>
      </c>
      <c r="BD8211" s="4">
        <v>45186</v>
      </c>
      <c r="BE8211">
        <v>8</v>
      </c>
      <c r="BF8211">
        <v>8</v>
      </c>
      <c r="BG8211">
        <v>3</v>
      </c>
      <c r="BH8211" s="4">
        <v>45119</v>
      </c>
      <c r="BI8211" s="4">
        <v>45168</v>
      </c>
      <c r="BJ8211" t="s">
        <v>442</v>
      </c>
      <c r="BK8211" t="s">
        <v>527</v>
      </c>
      <c r="BL8211" t="s">
        <v>481</v>
      </c>
      <c r="BM8211" t="s">
        <v>149</v>
      </c>
      <c r="BN8211" t="s">
        <v>149</v>
      </c>
      <c r="BO8211" t="s">
        <v>149</v>
      </c>
      <c r="BP8211" t="s">
        <v>442</v>
      </c>
      <c r="BQ8211" t="s">
        <v>16</v>
      </c>
      <c r="BR8211" t="s">
        <v>207</v>
      </c>
      <c r="BS8211">
        <v>54</v>
      </c>
      <c r="BT8211">
        <v>54</v>
      </c>
      <c r="BU8211">
        <v>0</v>
      </c>
      <c r="BV8211">
        <v>0</v>
      </c>
      <c r="BW8211" t="s">
        <v>16021</v>
      </c>
    </row>
    <row r="8212" spans="1:75" x14ac:dyDescent="0.3">
      <c r="A8212">
        <v>9.2526183331423539E+17</v>
      </c>
      <c r="B8212" t="s">
        <v>64019</v>
      </c>
      <c r="C8212">
        <v>20230917033704</v>
      </c>
      <c r="D8212" s="4">
        <v>45186</v>
      </c>
      <c r="E8212" t="s">
        <v>219</v>
      </c>
      <c r="F8212" t="s">
        <v>18798</v>
      </c>
      <c r="G8212" t="s">
        <v>64020</v>
      </c>
      <c r="H8212" t="s">
        <v>16</v>
      </c>
      <c r="I8212" t="s">
        <v>64021</v>
      </c>
      <c r="J8212">
        <v>522903644</v>
      </c>
      <c r="K8212" t="s">
        <v>64022</v>
      </c>
      <c r="L8212" t="s">
        <v>64023</v>
      </c>
      <c r="M8212" s="4">
        <v>45107</v>
      </c>
      <c r="N8212" t="s">
        <v>16</v>
      </c>
      <c r="O8212" t="s">
        <v>16</v>
      </c>
      <c r="P8212" t="s">
        <v>227</v>
      </c>
      <c r="Q8212" t="s">
        <v>228</v>
      </c>
      <c r="R8212" t="s">
        <v>228</v>
      </c>
      <c r="S8212" t="s">
        <v>203</v>
      </c>
      <c r="T8212" t="s">
        <v>12921</v>
      </c>
      <c r="U8212" t="s">
        <v>12922</v>
      </c>
      <c r="V8212" t="s">
        <v>8505</v>
      </c>
      <c r="W8212">
        <v>1</v>
      </c>
      <c r="X8212">
        <v>1</v>
      </c>
      <c r="Y8212" t="s">
        <v>206</v>
      </c>
      <c r="Z8212" t="s">
        <v>203</v>
      </c>
      <c r="AA8212" t="s">
        <v>207</v>
      </c>
      <c r="AB8212" t="s">
        <v>16</v>
      </c>
      <c r="AC8212" t="s">
        <v>209</v>
      </c>
      <c r="AD8212" t="s">
        <v>16</v>
      </c>
      <c r="AE8212" t="s">
        <v>57900</v>
      </c>
      <c r="AF8212" t="s">
        <v>57901</v>
      </c>
      <c r="AG8212" t="s">
        <v>212</v>
      </c>
      <c r="AH8212" t="s">
        <v>213</v>
      </c>
      <c r="AI8212">
        <v>3</v>
      </c>
      <c r="AJ8212" t="s">
        <v>16</v>
      </c>
      <c r="AK8212" t="s">
        <v>235</v>
      </c>
      <c r="AL8212">
        <v>1</v>
      </c>
      <c r="AM8212">
        <v>3</v>
      </c>
      <c r="AN8212" t="s">
        <v>64024</v>
      </c>
      <c r="AO8212">
        <v>1800</v>
      </c>
      <c r="AP8212">
        <v>2</v>
      </c>
      <c r="AQ8212">
        <v>1125</v>
      </c>
      <c r="AR8212">
        <v>2</v>
      </c>
      <c r="AS8212">
        <v>2</v>
      </c>
      <c r="AT8212">
        <v>1125</v>
      </c>
      <c r="AU8212">
        <v>1125</v>
      </c>
      <c r="AV8212" t="s">
        <v>329</v>
      </c>
      <c r="AW8212" t="s">
        <v>275</v>
      </c>
      <c r="AX8212" t="s">
        <v>16</v>
      </c>
      <c r="AY8212" t="s">
        <v>207</v>
      </c>
      <c r="AZ8212">
        <v>14</v>
      </c>
      <c r="BA8212">
        <v>37</v>
      </c>
      <c r="BB8212">
        <v>64</v>
      </c>
      <c r="BC8212">
        <v>335</v>
      </c>
      <c r="BD8212" s="4">
        <v>45186</v>
      </c>
      <c r="BE8212">
        <v>10</v>
      </c>
      <c r="BF8212">
        <v>10</v>
      </c>
      <c r="BG8212">
        <v>4</v>
      </c>
      <c r="BH8212" s="4">
        <v>45133</v>
      </c>
      <c r="BI8212" s="4">
        <v>45177</v>
      </c>
      <c r="BJ8212" t="s">
        <v>239</v>
      </c>
      <c r="BK8212" t="s">
        <v>312</v>
      </c>
      <c r="BL8212" t="s">
        <v>239</v>
      </c>
      <c r="BM8212" t="s">
        <v>217</v>
      </c>
      <c r="BN8212" t="s">
        <v>426</v>
      </c>
      <c r="BO8212" t="s">
        <v>149</v>
      </c>
      <c r="BP8212" t="s">
        <v>312</v>
      </c>
      <c r="BQ8212" t="s">
        <v>16</v>
      </c>
      <c r="BR8212" t="s">
        <v>207</v>
      </c>
      <c r="BS8212">
        <v>1</v>
      </c>
      <c r="BT8212">
        <v>1</v>
      </c>
      <c r="BU8212">
        <v>0</v>
      </c>
      <c r="BV8212">
        <v>0</v>
      </c>
      <c r="BW8212" t="s">
        <v>8675</v>
      </c>
    </row>
    <row r="8213" spans="1:75" x14ac:dyDescent="0.3">
      <c r="A8213">
        <v>9.252766166352032E+17</v>
      </c>
      <c r="B8213" t="s">
        <v>64025</v>
      </c>
      <c r="C8213">
        <v>20230917033704</v>
      </c>
      <c r="D8213" s="4">
        <v>45186</v>
      </c>
      <c r="E8213" t="s">
        <v>219</v>
      </c>
      <c r="F8213" t="s">
        <v>20884</v>
      </c>
      <c r="G8213" t="s">
        <v>64026</v>
      </c>
      <c r="H8213" t="s">
        <v>16</v>
      </c>
      <c r="I8213" t="s">
        <v>64027</v>
      </c>
      <c r="J8213">
        <v>78341955</v>
      </c>
      <c r="K8213" t="s">
        <v>53701</v>
      </c>
      <c r="L8213" t="s">
        <v>38347</v>
      </c>
      <c r="M8213" s="4">
        <v>42538</v>
      </c>
      <c r="N8213" t="s">
        <v>208</v>
      </c>
      <c r="O8213" t="s">
        <v>53702</v>
      </c>
      <c r="P8213" t="s">
        <v>227</v>
      </c>
      <c r="Q8213" t="s">
        <v>228</v>
      </c>
      <c r="R8213" t="s">
        <v>228</v>
      </c>
      <c r="S8213" t="s">
        <v>207</v>
      </c>
      <c r="T8213" t="s">
        <v>53703</v>
      </c>
      <c r="U8213" t="s">
        <v>53704</v>
      </c>
      <c r="V8213" t="s">
        <v>1004</v>
      </c>
      <c r="W8213">
        <v>5</v>
      </c>
      <c r="X8213">
        <v>5</v>
      </c>
      <c r="Y8213" t="s">
        <v>206</v>
      </c>
      <c r="Z8213" t="s">
        <v>207</v>
      </c>
      <c r="AA8213" t="s">
        <v>207</v>
      </c>
      <c r="AB8213" t="s">
        <v>16</v>
      </c>
      <c r="AC8213" t="s">
        <v>209</v>
      </c>
      <c r="AD8213" t="s">
        <v>16</v>
      </c>
      <c r="AE8213" t="s">
        <v>61720</v>
      </c>
      <c r="AF8213" t="s">
        <v>61721</v>
      </c>
      <c r="AG8213" t="s">
        <v>212</v>
      </c>
      <c r="AH8213" t="s">
        <v>213</v>
      </c>
      <c r="AI8213">
        <v>2</v>
      </c>
      <c r="AJ8213" t="s">
        <v>16</v>
      </c>
      <c r="AK8213" t="s">
        <v>235</v>
      </c>
      <c r="AL8213">
        <v>1</v>
      </c>
      <c r="AM8213">
        <v>1</v>
      </c>
      <c r="AN8213" t="s">
        <v>64028</v>
      </c>
      <c r="AO8213">
        <v>2393</v>
      </c>
      <c r="AP8213">
        <v>1</v>
      </c>
      <c r="AQ8213">
        <v>365</v>
      </c>
      <c r="AR8213">
        <v>1</v>
      </c>
      <c r="AS8213">
        <v>1</v>
      </c>
      <c r="AT8213">
        <v>1125</v>
      </c>
      <c r="AU8213">
        <v>1125</v>
      </c>
      <c r="AV8213" t="s">
        <v>72</v>
      </c>
      <c r="AW8213" t="s">
        <v>275</v>
      </c>
      <c r="AX8213" t="s">
        <v>16</v>
      </c>
      <c r="AY8213" t="s">
        <v>207</v>
      </c>
      <c r="AZ8213">
        <v>7</v>
      </c>
      <c r="BA8213">
        <v>31</v>
      </c>
      <c r="BB8213">
        <v>60</v>
      </c>
      <c r="BC8213">
        <v>305</v>
      </c>
      <c r="BD8213" s="4">
        <v>45186</v>
      </c>
      <c r="BE8213">
        <v>7</v>
      </c>
      <c r="BF8213">
        <v>7</v>
      </c>
      <c r="BG8213">
        <v>0</v>
      </c>
      <c r="BH8213" s="4">
        <v>45127</v>
      </c>
      <c r="BI8213" s="4">
        <v>45146</v>
      </c>
      <c r="BJ8213" t="s">
        <v>149</v>
      </c>
      <c r="BK8213" t="s">
        <v>149</v>
      </c>
      <c r="BL8213" t="s">
        <v>149</v>
      </c>
      <c r="BM8213" t="s">
        <v>149</v>
      </c>
      <c r="BN8213" t="s">
        <v>481</v>
      </c>
      <c r="BO8213" t="s">
        <v>149</v>
      </c>
      <c r="BP8213" t="s">
        <v>481</v>
      </c>
      <c r="BQ8213" t="s">
        <v>16</v>
      </c>
      <c r="BR8213" t="s">
        <v>207</v>
      </c>
      <c r="BS8213">
        <v>5</v>
      </c>
      <c r="BT8213">
        <v>5</v>
      </c>
      <c r="BU8213">
        <v>0</v>
      </c>
      <c r="BV8213">
        <v>0</v>
      </c>
      <c r="BW8213" t="s">
        <v>17363</v>
      </c>
    </row>
    <row r="8214" spans="1:75" x14ac:dyDescent="0.3">
      <c r="A8214">
        <v>9.2537535416642278E+17</v>
      </c>
      <c r="B8214" t="s">
        <v>64029</v>
      </c>
      <c r="C8214">
        <v>20230917033704</v>
      </c>
      <c r="D8214" s="4">
        <v>45186</v>
      </c>
      <c r="E8214" t="s">
        <v>219</v>
      </c>
      <c r="F8214" t="s">
        <v>3535</v>
      </c>
      <c r="G8214" t="s">
        <v>64030</v>
      </c>
      <c r="H8214" t="s">
        <v>63999</v>
      </c>
      <c r="I8214" t="s">
        <v>64031</v>
      </c>
      <c r="J8214">
        <v>63593926</v>
      </c>
      <c r="K8214" t="s">
        <v>64001</v>
      </c>
      <c r="L8214" t="s">
        <v>64002</v>
      </c>
      <c r="M8214" s="4">
        <v>42448</v>
      </c>
      <c r="N8214" t="s">
        <v>208</v>
      </c>
      <c r="O8214" t="s">
        <v>16</v>
      </c>
      <c r="P8214" t="s">
        <v>227</v>
      </c>
      <c r="Q8214" t="s">
        <v>228</v>
      </c>
      <c r="R8214" t="s">
        <v>228</v>
      </c>
      <c r="S8214" t="s">
        <v>203</v>
      </c>
      <c r="T8214" t="s">
        <v>64003</v>
      </c>
      <c r="U8214" t="s">
        <v>64004</v>
      </c>
      <c r="V8214" t="s">
        <v>2580</v>
      </c>
      <c r="W8214">
        <v>2</v>
      </c>
      <c r="X8214">
        <v>2</v>
      </c>
      <c r="Y8214" t="s">
        <v>206</v>
      </c>
      <c r="Z8214" t="s">
        <v>207</v>
      </c>
      <c r="AA8214" t="s">
        <v>207</v>
      </c>
      <c r="AB8214" t="s">
        <v>208</v>
      </c>
      <c r="AC8214" t="s">
        <v>325</v>
      </c>
      <c r="AD8214" t="s">
        <v>16</v>
      </c>
      <c r="AE8214" t="s">
        <v>48131</v>
      </c>
      <c r="AF8214" t="s">
        <v>64005</v>
      </c>
      <c r="AG8214" t="s">
        <v>212</v>
      </c>
      <c r="AH8214" t="s">
        <v>213</v>
      </c>
      <c r="AI8214">
        <v>2</v>
      </c>
      <c r="AJ8214" t="s">
        <v>16</v>
      </c>
      <c r="AK8214" t="s">
        <v>235</v>
      </c>
      <c r="AL8214">
        <v>1</v>
      </c>
      <c r="AM8214">
        <v>1</v>
      </c>
      <c r="AN8214" t="s">
        <v>64032</v>
      </c>
      <c r="AO8214">
        <v>1300</v>
      </c>
      <c r="AP8214">
        <v>1</v>
      </c>
      <c r="AQ8214">
        <v>30</v>
      </c>
      <c r="AR8214">
        <v>1</v>
      </c>
      <c r="AS8214">
        <v>1</v>
      </c>
      <c r="AT8214">
        <v>30</v>
      </c>
      <c r="AU8214">
        <v>30</v>
      </c>
      <c r="AV8214" t="s">
        <v>72</v>
      </c>
      <c r="AW8214" t="s">
        <v>118</v>
      </c>
      <c r="AX8214" t="s">
        <v>16</v>
      </c>
      <c r="AY8214" t="s">
        <v>207</v>
      </c>
      <c r="AZ8214">
        <v>2</v>
      </c>
      <c r="BA8214">
        <v>26</v>
      </c>
      <c r="BB8214">
        <v>56</v>
      </c>
      <c r="BC8214">
        <v>56</v>
      </c>
      <c r="BD8214" s="4">
        <v>45186</v>
      </c>
      <c r="BE8214">
        <v>15</v>
      </c>
      <c r="BF8214">
        <v>15</v>
      </c>
      <c r="BG8214">
        <v>8</v>
      </c>
      <c r="BH8214" s="4">
        <v>45116</v>
      </c>
      <c r="BI8214" s="4">
        <v>45185</v>
      </c>
      <c r="BJ8214" t="s">
        <v>278</v>
      </c>
      <c r="BK8214" t="s">
        <v>239</v>
      </c>
      <c r="BL8214" t="s">
        <v>149</v>
      </c>
      <c r="BM8214" t="s">
        <v>278</v>
      </c>
      <c r="BN8214" t="s">
        <v>278</v>
      </c>
      <c r="BO8214" t="s">
        <v>278</v>
      </c>
      <c r="BP8214" t="s">
        <v>278</v>
      </c>
      <c r="BQ8214" t="s">
        <v>16</v>
      </c>
      <c r="BR8214" t="s">
        <v>203</v>
      </c>
      <c r="BS8214">
        <v>2</v>
      </c>
      <c r="BT8214">
        <v>2</v>
      </c>
      <c r="BU8214">
        <v>0</v>
      </c>
      <c r="BV8214">
        <v>0</v>
      </c>
      <c r="BW8214" t="s">
        <v>37810</v>
      </c>
    </row>
    <row r="8215" spans="1:75" x14ac:dyDescent="0.3">
      <c r="A8215">
        <v>9.2538366844895744E+17</v>
      </c>
      <c r="B8215" t="s">
        <v>64033</v>
      </c>
      <c r="C8215">
        <v>20230917033704</v>
      </c>
      <c r="D8215" s="4">
        <v>45186</v>
      </c>
      <c r="E8215" t="s">
        <v>219</v>
      </c>
      <c r="F8215" t="s">
        <v>35663</v>
      </c>
      <c r="G8215" t="s">
        <v>64034</v>
      </c>
      <c r="H8215" t="s">
        <v>16</v>
      </c>
      <c r="I8215" t="s">
        <v>64035</v>
      </c>
      <c r="J8215">
        <v>369203288</v>
      </c>
      <c r="K8215" t="s">
        <v>64036</v>
      </c>
      <c r="L8215" t="s">
        <v>1590</v>
      </c>
      <c r="M8215" s="4">
        <v>44099</v>
      </c>
      <c r="N8215" t="s">
        <v>208</v>
      </c>
      <c r="O8215" t="s">
        <v>16</v>
      </c>
      <c r="P8215" t="s">
        <v>227</v>
      </c>
      <c r="Q8215" t="s">
        <v>228</v>
      </c>
      <c r="R8215" t="s">
        <v>228</v>
      </c>
      <c r="S8215" t="s">
        <v>203</v>
      </c>
      <c r="T8215" t="s">
        <v>64037</v>
      </c>
      <c r="U8215" t="s">
        <v>64038</v>
      </c>
      <c r="V8215" t="s">
        <v>716</v>
      </c>
      <c r="W8215">
        <v>1</v>
      </c>
      <c r="X8215">
        <v>1</v>
      </c>
      <c r="Y8215" t="s">
        <v>206</v>
      </c>
      <c r="Z8215" t="s">
        <v>207</v>
      </c>
      <c r="AA8215" t="s">
        <v>207</v>
      </c>
      <c r="AB8215" t="s">
        <v>16</v>
      </c>
      <c r="AC8215" t="s">
        <v>553</v>
      </c>
      <c r="AD8215" t="s">
        <v>16</v>
      </c>
      <c r="AE8215" t="s">
        <v>64039</v>
      </c>
      <c r="AF8215" t="s">
        <v>64040</v>
      </c>
      <c r="AG8215" t="s">
        <v>212</v>
      </c>
      <c r="AH8215" t="s">
        <v>213</v>
      </c>
      <c r="AI8215">
        <v>2</v>
      </c>
      <c r="AJ8215" t="s">
        <v>16</v>
      </c>
      <c r="AK8215" t="s">
        <v>235</v>
      </c>
      <c r="AL8215">
        <v>1</v>
      </c>
      <c r="AM8215">
        <v>1</v>
      </c>
      <c r="AN8215" t="s">
        <v>64041</v>
      </c>
      <c r="AO8215">
        <v>2183</v>
      </c>
      <c r="AP8215">
        <v>2</v>
      </c>
      <c r="AQ8215">
        <v>365</v>
      </c>
      <c r="AR8215">
        <v>2</v>
      </c>
      <c r="AS8215">
        <v>2</v>
      </c>
      <c r="AT8215">
        <v>365</v>
      </c>
      <c r="AU8215">
        <v>365</v>
      </c>
      <c r="AV8215" t="s">
        <v>329</v>
      </c>
      <c r="AW8215" t="s">
        <v>130</v>
      </c>
      <c r="AX8215" t="s">
        <v>16</v>
      </c>
      <c r="AY8215" t="s">
        <v>207</v>
      </c>
      <c r="AZ8215">
        <v>23</v>
      </c>
      <c r="BA8215">
        <v>51</v>
      </c>
      <c r="BB8215">
        <v>78</v>
      </c>
      <c r="BC8215">
        <v>168</v>
      </c>
      <c r="BD8215" s="4">
        <v>45186</v>
      </c>
      <c r="BE8215">
        <v>1</v>
      </c>
      <c r="BF8215">
        <v>1</v>
      </c>
      <c r="BG8215">
        <v>0</v>
      </c>
      <c r="BH8215" s="4">
        <v>45144</v>
      </c>
      <c r="BI8215" s="4">
        <v>45144</v>
      </c>
      <c r="BJ8215" t="s">
        <v>149</v>
      </c>
      <c r="BK8215" t="s">
        <v>149</v>
      </c>
      <c r="BL8215" t="s">
        <v>149</v>
      </c>
      <c r="BM8215" t="s">
        <v>149</v>
      </c>
      <c r="BN8215" t="s">
        <v>149</v>
      </c>
      <c r="BO8215" t="s">
        <v>149</v>
      </c>
      <c r="BP8215" t="s">
        <v>217</v>
      </c>
      <c r="BQ8215" t="s">
        <v>16</v>
      </c>
      <c r="BR8215" t="s">
        <v>203</v>
      </c>
      <c r="BS8215">
        <v>1</v>
      </c>
      <c r="BT8215">
        <v>1</v>
      </c>
      <c r="BU8215">
        <v>0</v>
      </c>
      <c r="BV8215">
        <v>0</v>
      </c>
      <c r="BW8215" t="s">
        <v>12030</v>
      </c>
    </row>
    <row r="8216" spans="1:75" x14ac:dyDescent="0.3">
      <c r="A8216">
        <v>9.2542568142308032E+17</v>
      </c>
      <c r="B8216" t="s">
        <v>64042</v>
      </c>
      <c r="C8216">
        <v>20230917033704</v>
      </c>
      <c r="D8216" s="4">
        <v>45186</v>
      </c>
      <c r="E8216" t="s">
        <v>219</v>
      </c>
      <c r="F8216" t="s">
        <v>35912</v>
      </c>
      <c r="G8216" t="s">
        <v>64043</v>
      </c>
      <c r="H8216" t="s">
        <v>16</v>
      </c>
      <c r="I8216" t="s">
        <v>64044</v>
      </c>
      <c r="J8216">
        <v>507121551</v>
      </c>
      <c r="K8216" t="s">
        <v>58354</v>
      </c>
      <c r="L8216" t="s">
        <v>1444</v>
      </c>
      <c r="M8216" s="4">
        <v>45011</v>
      </c>
      <c r="N8216" t="s">
        <v>16</v>
      </c>
      <c r="O8216" t="s">
        <v>16</v>
      </c>
      <c r="P8216" t="s">
        <v>227</v>
      </c>
      <c r="Q8216" t="s">
        <v>228</v>
      </c>
      <c r="R8216" t="s">
        <v>228</v>
      </c>
      <c r="S8216" t="s">
        <v>203</v>
      </c>
      <c r="T8216" t="s">
        <v>58355</v>
      </c>
      <c r="U8216" t="s">
        <v>58356</v>
      </c>
      <c r="V8216" t="s">
        <v>572</v>
      </c>
      <c r="W8216">
        <v>9</v>
      </c>
      <c r="X8216">
        <v>9</v>
      </c>
      <c r="Y8216" t="s">
        <v>206</v>
      </c>
      <c r="Z8216" t="s">
        <v>207</v>
      </c>
      <c r="AA8216" t="s">
        <v>207</v>
      </c>
      <c r="AB8216" t="s">
        <v>16</v>
      </c>
      <c r="AC8216" t="s">
        <v>367</v>
      </c>
      <c r="AD8216" t="s">
        <v>16</v>
      </c>
      <c r="AE8216" t="s">
        <v>1664</v>
      </c>
      <c r="AF8216" t="s">
        <v>64045</v>
      </c>
      <c r="AG8216" t="s">
        <v>212</v>
      </c>
      <c r="AH8216" t="s">
        <v>213</v>
      </c>
      <c r="AI8216">
        <v>6</v>
      </c>
      <c r="AJ8216" t="s">
        <v>16</v>
      </c>
      <c r="AK8216" t="s">
        <v>214</v>
      </c>
      <c r="AL8216">
        <v>1</v>
      </c>
      <c r="AM8216">
        <v>2</v>
      </c>
      <c r="AN8216" t="s">
        <v>64046</v>
      </c>
      <c r="AO8216">
        <v>1790</v>
      </c>
      <c r="AP8216">
        <v>1</v>
      </c>
      <c r="AQ8216">
        <v>365</v>
      </c>
      <c r="AR8216">
        <v>1</v>
      </c>
      <c r="AS8216">
        <v>4</v>
      </c>
      <c r="AT8216">
        <v>365</v>
      </c>
      <c r="AU8216">
        <v>365</v>
      </c>
      <c r="AV8216" t="s">
        <v>558</v>
      </c>
      <c r="AW8216" t="s">
        <v>130</v>
      </c>
      <c r="AX8216" t="s">
        <v>16</v>
      </c>
      <c r="AY8216" t="s">
        <v>207</v>
      </c>
      <c r="AZ8216">
        <v>11</v>
      </c>
      <c r="BA8216">
        <v>21</v>
      </c>
      <c r="BB8216">
        <v>21</v>
      </c>
      <c r="BC8216">
        <v>21</v>
      </c>
      <c r="BD8216" s="4">
        <v>45186</v>
      </c>
      <c r="BE8216">
        <v>1</v>
      </c>
      <c r="BF8216">
        <v>1</v>
      </c>
      <c r="BG8216">
        <v>1</v>
      </c>
      <c r="BH8216" s="4">
        <v>45163</v>
      </c>
      <c r="BI8216" s="4">
        <v>45163</v>
      </c>
      <c r="BJ8216" t="s">
        <v>149</v>
      </c>
      <c r="BK8216" t="s">
        <v>149</v>
      </c>
      <c r="BL8216" t="s">
        <v>149</v>
      </c>
      <c r="BM8216" t="s">
        <v>149</v>
      </c>
      <c r="BN8216" t="s">
        <v>149</v>
      </c>
      <c r="BO8216" t="s">
        <v>149</v>
      </c>
      <c r="BP8216" t="s">
        <v>149</v>
      </c>
      <c r="BQ8216" t="s">
        <v>16</v>
      </c>
      <c r="BR8216" t="s">
        <v>207</v>
      </c>
      <c r="BS8216">
        <v>8</v>
      </c>
      <c r="BT8216">
        <v>8</v>
      </c>
      <c r="BU8216">
        <v>0</v>
      </c>
      <c r="BV8216">
        <v>0</v>
      </c>
      <c r="BW8216" t="s">
        <v>7111</v>
      </c>
    </row>
    <row r="8217" spans="1:75" x14ac:dyDescent="0.3">
      <c r="A8217">
        <v>9.2544787788560922E+17</v>
      </c>
      <c r="B8217" t="s">
        <v>64047</v>
      </c>
      <c r="C8217">
        <v>20230917033704</v>
      </c>
      <c r="D8217" s="4">
        <v>45186</v>
      </c>
      <c r="E8217" t="s">
        <v>219</v>
      </c>
      <c r="F8217" t="s">
        <v>33211</v>
      </c>
      <c r="G8217" t="s">
        <v>52314</v>
      </c>
      <c r="H8217" t="s">
        <v>16</v>
      </c>
      <c r="I8217" t="s">
        <v>64048</v>
      </c>
      <c r="J8217">
        <v>84291520</v>
      </c>
      <c r="K8217" t="s">
        <v>23562</v>
      </c>
      <c r="L8217" t="s">
        <v>1464</v>
      </c>
      <c r="M8217" s="4">
        <v>42568</v>
      </c>
      <c r="N8217" t="s">
        <v>208</v>
      </c>
      <c r="O8217" t="s">
        <v>16</v>
      </c>
      <c r="P8217" t="s">
        <v>227</v>
      </c>
      <c r="Q8217" t="s">
        <v>228</v>
      </c>
      <c r="R8217" t="s">
        <v>228</v>
      </c>
      <c r="S8217" t="s">
        <v>207</v>
      </c>
      <c r="T8217" t="s">
        <v>23563</v>
      </c>
      <c r="U8217" t="s">
        <v>23564</v>
      </c>
      <c r="V8217" t="s">
        <v>2271</v>
      </c>
      <c r="W8217">
        <v>2</v>
      </c>
      <c r="X8217">
        <v>2</v>
      </c>
      <c r="Y8217" t="s">
        <v>206</v>
      </c>
      <c r="Z8217" t="s">
        <v>207</v>
      </c>
      <c r="AA8217" t="s">
        <v>207</v>
      </c>
      <c r="AB8217" t="s">
        <v>16</v>
      </c>
      <c r="AC8217" t="s">
        <v>1616</v>
      </c>
      <c r="AD8217" t="s">
        <v>16</v>
      </c>
      <c r="AE8217" t="s">
        <v>64049</v>
      </c>
      <c r="AF8217" t="s">
        <v>64050</v>
      </c>
      <c r="AG8217" t="s">
        <v>212</v>
      </c>
      <c r="AH8217" t="s">
        <v>213</v>
      </c>
      <c r="AI8217">
        <v>4</v>
      </c>
      <c r="AJ8217" t="s">
        <v>16</v>
      </c>
      <c r="AK8217" t="s">
        <v>235</v>
      </c>
      <c r="AL8217">
        <v>1</v>
      </c>
      <c r="AM8217">
        <v>2</v>
      </c>
      <c r="AN8217" t="s">
        <v>64051</v>
      </c>
      <c r="AO8217">
        <v>1432</v>
      </c>
      <c r="AP8217">
        <v>1</v>
      </c>
      <c r="AQ8217">
        <v>50</v>
      </c>
      <c r="AR8217">
        <v>1</v>
      </c>
      <c r="AS8217">
        <v>1</v>
      </c>
      <c r="AT8217">
        <v>1125</v>
      </c>
      <c r="AU8217">
        <v>1125</v>
      </c>
      <c r="AV8217" t="s">
        <v>72</v>
      </c>
      <c r="AW8217" t="s">
        <v>275</v>
      </c>
      <c r="AX8217" t="s">
        <v>16</v>
      </c>
      <c r="AY8217" t="s">
        <v>207</v>
      </c>
      <c r="AZ8217">
        <v>6</v>
      </c>
      <c r="BA8217">
        <v>26</v>
      </c>
      <c r="BB8217">
        <v>48</v>
      </c>
      <c r="BC8217">
        <v>279</v>
      </c>
      <c r="BD8217" s="4">
        <v>45186</v>
      </c>
      <c r="BE8217">
        <v>1</v>
      </c>
      <c r="BF8217">
        <v>1</v>
      </c>
      <c r="BG8217">
        <v>0</v>
      </c>
      <c r="BH8217" s="4">
        <v>45138</v>
      </c>
      <c r="BI8217" s="4">
        <v>45138</v>
      </c>
      <c r="BJ8217" t="s">
        <v>149</v>
      </c>
      <c r="BK8217" t="s">
        <v>149</v>
      </c>
      <c r="BL8217" t="s">
        <v>149</v>
      </c>
      <c r="BM8217" t="s">
        <v>149</v>
      </c>
      <c r="BN8217" t="s">
        <v>149</v>
      </c>
      <c r="BO8217" t="s">
        <v>149</v>
      </c>
      <c r="BP8217" t="s">
        <v>149</v>
      </c>
      <c r="BQ8217" t="s">
        <v>16</v>
      </c>
      <c r="BR8217" t="s">
        <v>207</v>
      </c>
      <c r="BS8217">
        <v>2</v>
      </c>
      <c r="BT8217">
        <v>2</v>
      </c>
      <c r="BU8217">
        <v>0</v>
      </c>
      <c r="BV8217">
        <v>0</v>
      </c>
      <c r="BW8217" t="s">
        <v>1980</v>
      </c>
    </row>
    <row r="8218" spans="1:75" x14ac:dyDescent="0.3">
      <c r="A8218">
        <v>9.2544841187033536E+17</v>
      </c>
      <c r="B8218" t="s">
        <v>64052</v>
      </c>
      <c r="C8218">
        <v>20230917033704</v>
      </c>
      <c r="D8218" s="4">
        <v>45186</v>
      </c>
      <c r="E8218" t="s">
        <v>219</v>
      </c>
      <c r="F8218" t="s">
        <v>11949</v>
      </c>
      <c r="G8218" t="s">
        <v>64053</v>
      </c>
      <c r="H8218" t="s">
        <v>64054</v>
      </c>
      <c r="I8218" t="s">
        <v>64055</v>
      </c>
      <c r="J8218">
        <v>522864040</v>
      </c>
      <c r="K8218" t="s">
        <v>64056</v>
      </c>
      <c r="L8218" t="s">
        <v>4787</v>
      </c>
      <c r="M8218" s="4">
        <v>45107</v>
      </c>
      <c r="N8218" t="s">
        <v>208</v>
      </c>
      <c r="O8218" t="s">
        <v>16</v>
      </c>
      <c r="P8218" t="s">
        <v>227</v>
      </c>
      <c r="Q8218" t="s">
        <v>228</v>
      </c>
      <c r="R8218" t="s">
        <v>228</v>
      </c>
      <c r="S8218" t="s">
        <v>203</v>
      </c>
      <c r="T8218" t="s">
        <v>64057</v>
      </c>
      <c r="U8218" t="s">
        <v>64058</v>
      </c>
      <c r="V8218" t="s">
        <v>34306</v>
      </c>
      <c r="W8218">
        <v>1</v>
      </c>
      <c r="X8218">
        <v>1</v>
      </c>
      <c r="Y8218" t="s">
        <v>206</v>
      </c>
      <c r="Z8218" t="s">
        <v>207</v>
      </c>
      <c r="AA8218" t="s">
        <v>207</v>
      </c>
      <c r="AB8218" t="s">
        <v>64059</v>
      </c>
      <c r="AC8218" t="s">
        <v>1396</v>
      </c>
      <c r="AD8218" t="s">
        <v>16</v>
      </c>
      <c r="AE8218" t="s">
        <v>64060</v>
      </c>
      <c r="AF8218" t="s">
        <v>64061</v>
      </c>
      <c r="AG8218" t="s">
        <v>517</v>
      </c>
      <c r="AH8218" t="s">
        <v>213</v>
      </c>
      <c r="AI8218">
        <v>2</v>
      </c>
      <c r="AJ8218" t="s">
        <v>16</v>
      </c>
      <c r="AK8218" t="s">
        <v>235</v>
      </c>
      <c r="AL8218">
        <v>1</v>
      </c>
      <c r="AM8218">
        <v>1</v>
      </c>
      <c r="AN8218" t="s">
        <v>64062</v>
      </c>
      <c r="AO8218">
        <v>2200</v>
      </c>
      <c r="AP8218">
        <v>1</v>
      </c>
      <c r="AQ8218">
        <v>365</v>
      </c>
      <c r="AR8218">
        <v>1</v>
      </c>
      <c r="AS8218">
        <v>1</v>
      </c>
      <c r="AT8218">
        <v>365</v>
      </c>
      <c r="AU8218">
        <v>365</v>
      </c>
      <c r="AV8218" t="s">
        <v>72</v>
      </c>
      <c r="AW8218" t="s">
        <v>130</v>
      </c>
      <c r="AX8218" t="s">
        <v>16</v>
      </c>
      <c r="AY8218" t="s">
        <v>207</v>
      </c>
      <c r="AZ8218">
        <v>21</v>
      </c>
      <c r="BA8218">
        <v>51</v>
      </c>
      <c r="BB8218">
        <v>81</v>
      </c>
      <c r="BC8218">
        <v>171</v>
      </c>
      <c r="BD8218" s="4">
        <v>45186</v>
      </c>
      <c r="BE8218">
        <v>7</v>
      </c>
      <c r="BF8218">
        <v>7</v>
      </c>
      <c r="BG8218">
        <v>4</v>
      </c>
      <c r="BH8218" s="4">
        <v>45138</v>
      </c>
      <c r="BI8218" s="4">
        <v>45175</v>
      </c>
      <c r="BJ8218" t="s">
        <v>149</v>
      </c>
      <c r="BK8218" t="s">
        <v>149</v>
      </c>
      <c r="BL8218" t="s">
        <v>149</v>
      </c>
      <c r="BM8218" t="s">
        <v>149</v>
      </c>
      <c r="BN8218" t="s">
        <v>149</v>
      </c>
      <c r="BO8218" t="s">
        <v>149</v>
      </c>
      <c r="BP8218" t="s">
        <v>149</v>
      </c>
      <c r="BQ8218" t="s">
        <v>16</v>
      </c>
      <c r="BR8218" t="s">
        <v>203</v>
      </c>
      <c r="BS8218">
        <v>1</v>
      </c>
      <c r="BT8218">
        <v>1</v>
      </c>
      <c r="BU8218">
        <v>0</v>
      </c>
      <c r="BV8218">
        <v>0</v>
      </c>
      <c r="BW8218" t="s">
        <v>1181</v>
      </c>
    </row>
    <row r="8219" spans="1:75" x14ac:dyDescent="0.3">
      <c r="A8219">
        <v>9.257580140556937E+17</v>
      </c>
      <c r="B8219" t="s">
        <v>64063</v>
      </c>
      <c r="C8219">
        <v>20230917033704</v>
      </c>
      <c r="D8219" s="4">
        <v>45186</v>
      </c>
      <c r="E8219" t="s">
        <v>219</v>
      </c>
      <c r="F8219" t="s">
        <v>63553</v>
      </c>
      <c r="G8219" t="s">
        <v>64064</v>
      </c>
      <c r="H8219" t="s">
        <v>16</v>
      </c>
      <c r="I8219" t="s">
        <v>64065</v>
      </c>
      <c r="J8219">
        <v>6750421</v>
      </c>
      <c r="K8219" t="s">
        <v>57152</v>
      </c>
      <c r="L8219" t="s">
        <v>49213</v>
      </c>
      <c r="M8219" s="4">
        <v>41430</v>
      </c>
      <c r="N8219" t="s">
        <v>208</v>
      </c>
      <c r="O8219" t="s">
        <v>57153</v>
      </c>
      <c r="P8219" t="s">
        <v>227</v>
      </c>
      <c r="Q8219" t="s">
        <v>228</v>
      </c>
      <c r="R8219" t="s">
        <v>228</v>
      </c>
      <c r="S8219" t="s">
        <v>203</v>
      </c>
      <c r="T8219" t="s">
        <v>57154</v>
      </c>
      <c r="U8219" t="s">
        <v>57155</v>
      </c>
      <c r="V8219" t="s">
        <v>1004</v>
      </c>
      <c r="W8219">
        <v>6</v>
      </c>
      <c r="X8219">
        <v>22</v>
      </c>
      <c r="Y8219" t="s">
        <v>206</v>
      </c>
      <c r="Z8219" t="s">
        <v>207</v>
      </c>
      <c r="AA8219" t="s">
        <v>207</v>
      </c>
      <c r="AB8219" t="s">
        <v>16</v>
      </c>
      <c r="AC8219" t="s">
        <v>553</v>
      </c>
      <c r="AD8219" t="s">
        <v>16</v>
      </c>
      <c r="AE8219" t="s">
        <v>64066</v>
      </c>
      <c r="AF8219" t="s">
        <v>64067</v>
      </c>
      <c r="AG8219" t="s">
        <v>212</v>
      </c>
      <c r="AH8219" t="s">
        <v>213</v>
      </c>
      <c r="AI8219">
        <v>5</v>
      </c>
      <c r="AJ8219" t="s">
        <v>16</v>
      </c>
      <c r="AK8219" t="s">
        <v>235</v>
      </c>
      <c r="AL8219">
        <v>1</v>
      </c>
      <c r="AM8219">
        <v>3</v>
      </c>
      <c r="AN8219" t="s">
        <v>64068</v>
      </c>
      <c r="AO8219">
        <v>2397</v>
      </c>
      <c r="AP8219">
        <v>3</v>
      </c>
      <c r="AQ8219">
        <v>365</v>
      </c>
      <c r="AR8219">
        <v>3</v>
      </c>
      <c r="AS8219">
        <v>5</v>
      </c>
      <c r="AT8219">
        <v>365</v>
      </c>
      <c r="AU8219">
        <v>365</v>
      </c>
      <c r="AV8219" t="s">
        <v>1048</v>
      </c>
      <c r="AW8219" t="s">
        <v>130</v>
      </c>
      <c r="AX8219" t="s">
        <v>16</v>
      </c>
      <c r="AY8219" t="s">
        <v>207</v>
      </c>
      <c r="AZ8219">
        <v>11</v>
      </c>
      <c r="BA8219">
        <v>31</v>
      </c>
      <c r="BB8219">
        <v>58</v>
      </c>
      <c r="BC8219">
        <v>320</v>
      </c>
      <c r="BD8219" s="4">
        <v>45186</v>
      </c>
      <c r="BE8219">
        <v>0</v>
      </c>
      <c r="BF8219">
        <v>0</v>
      </c>
      <c r="BG8219">
        <v>0</v>
      </c>
      <c r="BH8219" s="4"/>
      <c r="BI8219" s="4"/>
      <c r="BJ8219" t="s">
        <v>16</v>
      </c>
      <c r="BK8219" t="s">
        <v>16</v>
      </c>
      <c r="BL8219" t="s">
        <v>16</v>
      </c>
      <c r="BM8219" t="s">
        <v>16</v>
      </c>
      <c r="BN8219" t="s">
        <v>16</v>
      </c>
      <c r="BO8219" t="s">
        <v>16</v>
      </c>
      <c r="BP8219" t="s">
        <v>16</v>
      </c>
      <c r="BQ8219" t="s">
        <v>16</v>
      </c>
      <c r="BR8219" t="s">
        <v>207</v>
      </c>
      <c r="BS8219">
        <v>6</v>
      </c>
      <c r="BT8219">
        <v>6</v>
      </c>
      <c r="BU8219">
        <v>0</v>
      </c>
      <c r="BV8219">
        <v>0</v>
      </c>
      <c r="BW8219" t="s">
        <v>16</v>
      </c>
    </row>
    <row r="8220" spans="1:75" x14ac:dyDescent="0.3">
      <c r="A8220">
        <v>9.2591253318312141E+17</v>
      </c>
      <c r="B8220" t="s">
        <v>64069</v>
      </c>
      <c r="C8220">
        <v>20230917033704</v>
      </c>
      <c r="D8220" s="4">
        <v>45186</v>
      </c>
      <c r="E8220" t="s">
        <v>219</v>
      </c>
      <c r="F8220" t="s">
        <v>64070</v>
      </c>
      <c r="G8220" t="s">
        <v>64071</v>
      </c>
      <c r="H8220" t="s">
        <v>16</v>
      </c>
      <c r="I8220" t="s">
        <v>64072</v>
      </c>
      <c r="J8220">
        <v>285228782</v>
      </c>
      <c r="K8220" t="s">
        <v>64073</v>
      </c>
      <c r="L8220" t="s">
        <v>2036</v>
      </c>
      <c r="M8220" s="4">
        <v>43690</v>
      </c>
      <c r="N8220" t="s">
        <v>208</v>
      </c>
      <c r="O8220" t="s">
        <v>16</v>
      </c>
      <c r="P8220" t="s">
        <v>227</v>
      </c>
      <c r="Q8220" t="s">
        <v>228</v>
      </c>
      <c r="R8220" t="s">
        <v>228</v>
      </c>
      <c r="S8220" t="s">
        <v>203</v>
      </c>
      <c r="T8220" t="s">
        <v>64074</v>
      </c>
      <c r="U8220" t="s">
        <v>64075</v>
      </c>
      <c r="V8220" t="s">
        <v>16</v>
      </c>
      <c r="W8220">
        <v>2</v>
      </c>
      <c r="X8220">
        <v>2</v>
      </c>
      <c r="Y8220" t="s">
        <v>206</v>
      </c>
      <c r="Z8220" t="s">
        <v>207</v>
      </c>
      <c r="AA8220" t="s">
        <v>207</v>
      </c>
      <c r="AB8220" t="s">
        <v>16</v>
      </c>
      <c r="AC8220" t="s">
        <v>3206</v>
      </c>
      <c r="AD8220" t="s">
        <v>16</v>
      </c>
      <c r="AE8220" t="s">
        <v>64076</v>
      </c>
      <c r="AF8220" t="s">
        <v>64077</v>
      </c>
      <c r="AG8220" t="s">
        <v>212</v>
      </c>
      <c r="AH8220" t="s">
        <v>213</v>
      </c>
      <c r="AI8220">
        <v>4</v>
      </c>
      <c r="AJ8220" t="s">
        <v>16</v>
      </c>
      <c r="AK8220" t="s">
        <v>235</v>
      </c>
      <c r="AL8220">
        <v>1</v>
      </c>
      <c r="AM8220">
        <v>1</v>
      </c>
      <c r="AN8220" t="s">
        <v>64078</v>
      </c>
      <c r="AO8220">
        <v>1141</v>
      </c>
      <c r="AP8220">
        <v>2</v>
      </c>
      <c r="AQ8220">
        <v>365</v>
      </c>
      <c r="AR8220">
        <v>2</v>
      </c>
      <c r="AS8220">
        <v>2</v>
      </c>
      <c r="AT8220">
        <v>365</v>
      </c>
      <c r="AU8220">
        <v>365</v>
      </c>
      <c r="AV8220" t="s">
        <v>329</v>
      </c>
      <c r="AW8220" t="s">
        <v>130</v>
      </c>
      <c r="AX8220" t="s">
        <v>16</v>
      </c>
      <c r="AY8220" t="s">
        <v>207</v>
      </c>
      <c r="AZ8220">
        <v>0</v>
      </c>
      <c r="BA8220">
        <v>18</v>
      </c>
      <c r="BB8220">
        <v>48</v>
      </c>
      <c r="BC8220">
        <v>225</v>
      </c>
      <c r="BD8220" s="4">
        <v>45186</v>
      </c>
      <c r="BE8220">
        <v>4</v>
      </c>
      <c r="BF8220">
        <v>4</v>
      </c>
      <c r="BG8220">
        <v>3</v>
      </c>
      <c r="BH8220" s="4">
        <v>45155</v>
      </c>
      <c r="BI8220" s="4">
        <v>45172</v>
      </c>
      <c r="BJ8220" t="s">
        <v>216</v>
      </c>
      <c r="BK8220" t="s">
        <v>149</v>
      </c>
      <c r="BL8220" t="s">
        <v>527</v>
      </c>
      <c r="BM8220" t="s">
        <v>527</v>
      </c>
      <c r="BN8220" t="s">
        <v>149</v>
      </c>
      <c r="BO8220" t="s">
        <v>216</v>
      </c>
      <c r="BP8220" t="s">
        <v>149</v>
      </c>
      <c r="BQ8220" t="s">
        <v>16</v>
      </c>
      <c r="BR8220" t="s">
        <v>203</v>
      </c>
      <c r="BS8220">
        <v>1</v>
      </c>
      <c r="BT8220">
        <v>1</v>
      </c>
      <c r="BU8220">
        <v>0</v>
      </c>
      <c r="BV8220">
        <v>0</v>
      </c>
      <c r="BW8220" t="s">
        <v>8091</v>
      </c>
    </row>
    <row r="8221" spans="1:75" x14ac:dyDescent="0.3">
      <c r="A8221">
        <v>9.2592346454478554E+17</v>
      </c>
      <c r="B8221" t="s">
        <v>64079</v>
      </c>
      <c r="C8221">
        <v>20230917033704</v>
      </c>
      <c r="D8221" s="4">
        <v>45186</v>
      </c>
      <c r="E8221" t="s">
        <v>219</v>
      </c>
      <c r="F8221" t="s">
        <v>20884</v>
      </c>
      <c r="G8221" t="s">
        <v>64080</v>
      </c>
      <c r="H8221" t="s">
        <v>64081</v>
      </c>
      <c r="I8221" t="s">
        <v>64082</v>
      </c>
      <c r="J8221">
        <v>503546834</v>
      </c>
      <c r="K8221" t="s">
        <v>62923</v>
      </c>
      <c r="L8221" t="s">
        <v>4033</v>
      </c>
      <c r="M8221" s="4">
        <v>44987</v>
      </c>
      <c r="N8221" t="s">
        <v>208</v>
      </c>
      <c r="O8221" t="s">
        <v>16</v>
      </c>
      <c r="P8221" t="s">
        <v>568</v>
      </c>
      <c r="Q8221" t="s">
        <v>419</v>
      </c>
      <c r="R8221" t="s">
        <v>569</v>
      </c>
      <c r="S8221" t="s">
        <v>203</v>
      </c>
      <c r="T8221" t="s">
        <v>62924</v>
      </c>
      <c r="U8221" t="s">
        <v>62925</v>
      </c>
      <c r="V8221" t="s">
        <v>62926</v>
      </c>
      <c r="W8221">
        <v>10</v>
      </c>
      <c r="X8221">
        <v>10</v>
      </c>
      <c r="Y8221" t="s">
        <v>206</v>
      </c>
      <c r="Z8221" t="s">
        <v>207</v>
      </c>
      <c r="AA8221" t="s">
        <v>207</v>
      </c>
      <c r="AB8221" t="s">
        <v>2836</v>
      </c>
      <c r="AC8221" t="s">
        <v>209</v>
      </c>
      <c r="AD8221" t="s">
        <v>16</v>
      </c>
      <c r="AE8221" t="s">
        <v>64083</v>
      </c>
      <c r="AF8221" t="s">
        <v>64084</v>
      </c>
      <c r="AG8221" t="s">
        <v>212</v>
      </c>
      <c r="AH8221" t="s">
        <v>213</v>
      </c>
      <c r="AI8221">
        <v>2</v>
      </c>
      <c r="AJ8221" t="s">
        <v>16</v>
      </c>
      <c r="AK8221" t="s">
        <v>235</v>
      </c>
      <c r="AL8221">
        <v>1</v>
      </c>
      <c r="AM8221">
        <v>1</v>
      </c>
      <c r="AN8221" t="s">
        <v>64085</v>
      </c>
      <c r="AO8221">
        <v>1900</v>
      </c>
      <c r="AP8221">
        <v>2</v>
      </c>
      <c r="AQ8221">
        <v>365</v>
      </c>
      <c r="AR8221">
        <v>2</v>
      </c>
      <c r="AS8221">
        <v>2</v>
      </c>
      <c r="AT8221">
        <v>365</v>
      </c>
      <c r="AU8221">
        <v>365</v>
      </c>
      <c r="AV8221" t="s">
        <v>329</v>
      </c>
      <c r="AW8221" t="s">
        <v>130</v>
      </c>
      <c r="AX8221" t="s">
        <v>16</v>
      </c>
      <c r="AY8221" t="s">
        <v>207</v>
      </c>
      <c r="AZ8221">
        <v>16</v>
      </c>
      <c r="BA8221">
        <v>46</v>
      </c>
      <c r="BB8221">
        <v>71</v>
      </c>
      <c r="BC8221">
        <v>322</v>
      </c>
      <c r="BD8221" s="4">
        <v>45186</v>
      </c>
      <c r="BE8221">
        <v>3</v>
      </c>
      <c r="BF8221">
        <v>3</v>
      </c>
      <c r="BG8221">
        <v>1</v>
      </c>
      <c r="BH8221" s="4">
        <v>45123</v>
      </c>
      <c r="BI8221" s="4">
        <v>45172</v>
      </c>
      <c r="BJ8221" t="s">
        <v>149</v>
      </c>
      <c r="BK8221" t="s">
        <v>149</v>
      </c>
      <c r="BL8221" t="s">
        <v>257</v>
      </c>
      <c r="BM8221" t="s">
        <v>257</v>
      </c>
      <c r="BN8221" t="s">
        <v>149</v>
      </c>
      <c r="BO8221" t="s">
        <v>149</v>
      </c>
      <c r="BP8221" t="s">
        <v>149</v>
      </c>
      <c r="BQ8221" t="s">
        <v>16</v>
      </c>
      <c r="BR8221" t="s">
        <v>203</v>
      </c>
      <c r="BS8221">
        <v>7</v>
      </c>
      <c r="BT8221">
        <v>7</v>
      </c>
      <c r="BU8221">
        <v>0</v>
      </c>
      <c r="BV8221">
        <v>0</v>
      </c>
      <c r="BW8221" t="s">
        <v>3074</v>
      </c>
    </row>
    <row r="8222" spans="1:75" x14ac:dyDescent="0.3">
      <c r="A8222">
        <v>9.2595665344156275E+17</v>
      </c>
      <c r="B8222" t="s">
        <v>64086</v>
      </c>
      <c r="C8222">
        <v>20230917033704</v>
      </c>
      <c r="D8222" s="4">
        <v>45186</v>
      </c>
      <c r="E8222" t="s">
        <v>219</v>
      </c>
      <c r="F8222" t="s">
        <v>20884</v>
      </c>
      <c r="G8222" t="s">
        <v>64087</v>
      </c>
      <c r="H8222" t="s">
        <v>64081</v>
      </c>
      <c r="I8222" t="s">
        <v>64088</v>
      </c>
      <c r="J8222">
        <v>503546834</v>
      </c>
      <c r="K8222" t="s">
        <v>62923</v>
      </c>
      <c r="L8222" t="s">
        <v>4033</v>
      </c>
      <c r="M8222" s="4">
        <v>44987</v>
      </c>
      <c r="N8222" t="s">
        <v>208</v>
      </c>
      <c r="O8222" t="s">
        <v>16</v>
      </c>
      <c r="P8222" t="s">
        <v>568</v>
      </c>
      <c r="Q8222" t="s">
        <v>419</v>
      </c>
      <c r="R8222" t="s">
        <v>569</v>
      </c>
      <c r="S8222" t="s">
        <v>203</v>
      </c>
      <c r="T8222" t="s">
        <v>62924</v>
      </c>
      <c r="U8222" t="s">
        <v>62925</v>
      </c>
      <c r="V8222" t="s">
        <v>62926</v>
      </c>
      <c r="W8222">
        <v>10</v>
      </c>
      <c r="X8222">
        <v>10</v>
      </c>
      <c r="Y8222" t="s">
        <v>206</v>
      </c>
      <c r="Z8222" t="s">
        <v>207</v>
      </c>
      <c r="AA8222" t="s">
        <v>207</v>
      </c>
      <c r="AB8222" t="s">
        <v>2836</v>
      </c>
      <c r="AC8222" t="s">
        <v>209</v>
      </c>
      <c r="AD8222" t="s">
        <v>16</v>
      </c>
      <c r="AE8222" t="s">
        <v>37585</v>
      </c>
      <c r="AF8222" t="s">
        <v>28192</v>
      </c>
      <c r="AG8222" t="s">
        <v>212</v>
      </c>
      <c r="AH8222" t="s">
        <v>213</v>
      </c>
      <c r="AI8222">
        <v>2</v>
      </c>
      <c r="AJ8222" t="s">
        <v>16</v>
      </c>
      <c r="AK8222" t="s">
        <v>235</v>
      </c>
      <c r="AL8222">
        <v>1</v>
      </c>
      <c r="AM8222">
        <v>1</v>
      </c>
      <c r="AN8222" t="s">
        <v>64089</v>
      </c>
      <c r="AO8222">
        <v>1995</v>
      </c>
      <c r="AP8222">
        <v>2</v>
      </c>
      <c r="AQ8222">
        <v>365</v>
      </c>
      <c r="AR8222">
        <v>2</v>
      </c>
      <c r="AS8222">
        <v>2</v>
      </c>
      <c r="AT8222">
        <v>365</v>
      </c>
      <c r="AU8222">
        <v>365</v>
      </c>
      <c r="AV8222" t="s">
        <v>329</v>
      </c>
      <c r="AW8222" t="s">
        <v>130</v>
      </c>
      <c r="AX8222" t="s">
        <v>16</v>
      </c>
      <c r="AY8222" t="s">
        <v>207</v>
      </c>
      <c r="AZ8222">
        <v>7</v>
      </c>
      <c r="BA8222">
        <v>25</v>
      </c>
      <c r="BB8222">
        <v>49</v>
      </c>
      <c r="BC8222">
        <v>300</v>
      </c>
      <c r="BD8222" s="4">
        <v>45186</v>
      </c>
      <c r="BE8222">
        <v>7</v>
      </c>
      <c r="BF8222">
        <v>7</v>
      </c>
      <c r="BG8222">
        <v>4</v>
      </c>
      <c r="BH8222" s="4">
        <v>45139</v>
      </c>
      <c r="BI8222" s="4">
        <v>45172</v>
      </c>
      <c r="BJ8222" t="s">
        <v>149</v>
      </c>
      <c r="BK8222" t="s">
        <v>149</v>
      </c>
      <c r="BL8222" t="s">
        <v>481</v>
      </c>
      <c r="BM8222" t="s">
        <v>149</v>
      </c>
      <c r="BN8222" t="s">
        <v>149</v>
      </c>
      <c r="BO8222" t="s">
        <v>333</v>
      </c>
      <c r="BP8222" t="s">
        <v>149</v>
      </c>
      <c r="BQ8222" t="s">
        <v>16</v>
      </c>
      <c r="BR8222" t="s">
        <v>203</v>
      </c>
      <c r="BS8222">
        <v>7</v>
      </c>
      <c r="BT8222">
        <v>7</v>
      </c>
      <c r="BU8222">
        <v>0</v>
      </c>
      <c r="BV8222">
        <v>0</v>
      </c>
      <c r="BW8222" t="s">
        <v>459</v>
      </c>
    </row>
    <row r="8223" spans="1:75" x14ac:dyDescent="0.3">
      <c r="A8223">
        <v>9.2598705388191296E+17</v>
      </c>
      <c r="B8223" t="s">
        <v>64090</v>
      </c>
      <c r="C8223">
        <v>20230917033704</v>
      </c>
      <c r="D8223" s="4">
        <v>45186</v>
      </c>
      <c r="E8223" t="s">
        <v>219</v>
      </c>
      <c r="F8223" t="s">
        <v>64091</v>
      </c>
      <c r="G8223" t="s">
        <v>52354</v>
      </c>
      <c r="H8223" t="s">
        <v>64092</v>
      </c>
      <c r="I8223" t="s">
        <v>64093</v>
      </c>
      <c r="J8223">
        <v>175060735</v>
      </c>
      <c r="K8223" t="s">
        <v>64094</v>
      </c>
      <c r="L8223" t="s">
        <v>2785</v>
      </c>
      <c r="M8223" s="4">
        <v>43155</v>
      </c>
      <c r="N8223" t="s">
        <v>208</v>
      </c>
      <c r="O8223" t="s">
        <v>16</v>
      </c>
      <c r="P8223" t="s">
        <v>568</v>
      </c>
      <c r="Q8223" t="s">
        <v>228</v>
      </c>
      <c r="R8223" t="s">
        <v>4154</v>
      </c>
      <c r="S8223" t="s">
        <v>203</v>
      </c>
      <c r="T8223" t="s">
        <v>64095</v>
      </c>
      <c r="U8223" t="s">
        <v>64096</v>
      </c>
      <c r="V8223" t="s">
        <v>26284</v>
      </c>
      <c r="W8223">
        <v>2</v>
      </c>
      <c r="X8223">
        <v>4</v>
      </c>
      <c r="Y8223" t="s">
        <v>206</v>
      </c>
      <c r="Z8223" t="s">
        <v>207</v>
      </c>
      <c r="AA8223" t="s">
        <v>207</v>
      </c>
      <c r="AB8223" t="s">
        <v>19586</v>
      </c>
      <c r="AC8223" t="s">
        <v>1681</v>
      </c>
      <c r="AD8223" t="s">
        <v>16</v>
      </c>
      <c r="AE8223" t="s">
        <v>64097</v>
      </c>
      <c r="AF8223" t="s">
        <v>64098</v>
      </c>
      <c r="AG8223" t="s">
        <v>212</v>
      </c>
      <c r="AH8223" t="s">
        <v>213</v>
      </c>
      <c r="AI8223">
        <v>4</v>
      </c>
      <c r="AJ8223" t="s">
        <v>16</v>
      </c>
      <c r="AK8223" t="s">
        <v>235</v>
      </c>
      <c r="AL8223">
        <v>2</v>
      </c>
      <c r="AM8223">
        <v>2</v>
      </c>
      <c r="AN8223" t="s">
        <v>64099</v>
      </c>
      <c r="AO8223">
        <v>1900</v>
      </c>
      <c r="AP8223">
        <v>2</v>
      </c>
      <c r="AQ8223">
        <v>365</v>
      </c>
      <c r="AR8223">
        <v>2</v>
      </c>
      <c r="AS8223">
        <v>2</v>
      </c>
      <c r="AT8223">
        <v>365</v>
      </c>
      <c r="AU8223">
        <v>365</v>
      </c>
      <c r="AV8223" t="s">
        <v>329</v>
      </c>
      <c r="AW8223" t="s">
        <v>130</v>
      </c>
      <c r="AX8223" t="s">
        <v>16</v>
      </c>
      <c r="AY8223" t="s">
        <v>207</v>
      </c>
      <c r="AZ8223">
        <v>22</v>
      </c>
      <c r="BA8223">
        <v>46</v>
      </c>
      <c r="BB8223">
        <v>69</v>
      </c>
      <c r="BC8223">
        <v>239</v>
      </c>
      <c r="BD8223" s="4">
        <v>45186</v>
      </c>
      <c r="BE8223">
        <v>9</v>
      </c>
      <c r="BF8223">
        <v>9</v>
      </c>
      <c r="BG8223">
        <v>1</v>
      </c>
      <c r="BH8223" s="4">
        <v>45118</v>
      </c>
      <c r="BI8223" s="4">
        <v>45164</v>
      </c>
      <c r="BJ8223" t="s">
        <v>1401</v>
      </c>
      <c r="BK8223" t="s">
        <v>668</v>
      </c>
      <c r="BL8223" t="s">
        <v>655</v>
      </c>
      <c r="BM8223" t="s">
        <v>252</v>
      </c>
      <c r="BN8223" t="s">
        <v>257</v>
      </c>
      <c r="BO8223" t="s">
        <v>1794</v>
      </c>
      <c r="BP8223" t="s">
        <v>668</v>
      </c>
      <c r="BQ8223" t="s">
        <v>16</v>
      </c>
      <c r="BR8223" t="s">
        <v>203</v>
      </c>
      <c r="BS8223">
        <v>1</v>
      </c>
      <c r="BT8223">
        <v>1</v>
      </c>
      <c r="BU8223">
        <v>0</v>
      </c>
      <c r="BV8223">
        <v>0</v>
      </c>
      <c r="BW8223" t="s">
        <v>10063</v>
      </c>
    </row>
    <row r="8224" spans="1:75" x14ac:dyDescent="0.3">
      <c r="A8224">
        <v>9.2599684410821773E+17</v>
      </c>
      <c r="B8224" t="s">
        <v>64100</v>
      </c>
      <c r="C8224">
        <v>20230917033704</v>
      </c>
      <c r="D8224" s="4">
        <v>45186</v>
      </c>
      <c r="E8224" t="s">
        <v>219</v>
      </c>
      <c r="F8224" t="s">
        <v>64101</v>
      </c>
      <c r="G8224" t="s">
        <v>64102</v>
      </c>
      <c r="H8224" t="s">
        <v>25005</v>
      </c>
      <c r="I8224" t="s">
        <v>64103</v>
      </c>
      <c r="J8224">
        <v>9428723</v>
      </c>
      <c r="K8224" t="s">
        <v>3054</v>
      </c>
      <c r="L8224" t="s">
        <v>2785</v>
      </c>
      <c r="M8224" s="4">
        <v>41561</v>
      </c>
      <c r="N8224" t="s">
        <v>208</v>
      </c>
      <c r="O8224" t="s">
        <v>3055</v>
      </c>
      <c r="P8224" t="s">
        <v>227</v>
      </c>
      <c r="Q8224" t="s">
        <v>228</v>
      </c>
      <c r="R8224" t="s">
        <v>228</v>
      </c>
      <c r="S8224" t="s">
        <v>207</v>
      </c>
      <c r="T8224" t="s">
        <v>3056</v>
      </c>
      <c r="U8224" t="s">
        <v>3057</v>
      </c>
      <c r="V8224" t="s">
        <v>877</v>
      </c>
      <c r="W8224">
        <v>3</v>
      </c>
      <c r="X8224">
        <v>3</v>
      </c>
      <c r="Y8224" t="s">
        <v>206</v>
      </c>
      <c r="Z8224" t="s">
        <v>207</v>
      </c>
      <c r="AA8224" t="s">
        <v>207</v>
      </c>
      <c r="AB8224" t="s">
        <v>2836</v>
      </c>
      <c r="AC8224" t="s">
        <v>209</v>
      </c>
      <c r="AD8224" t="s">
        <v>16</v>
      </c>
      <c r="AE8224" t="s">
        <v>64104</v>
      </c>
      <c r="AF8224" t="s">
        <v>64105</v>
      </c>
      <c r="AG8224" t="s">
        <v>212</v>
      </c>
      <c r="AH8224" t="s">
        <v>213</v>
      </c>
      <c r="AI8224">
        <v>4</v>
      </c>
      <c r="AJ8224" t="s">
        <v>16</v>
      </c>
      <c r="AK8224" t="s">
        <v>214</v>
      </c>
      <c r="AL8224">
        <v>2</v>
      </c>
      <c r="AM8224">
        <v>2</v>
      </c>
      <c r="AN8224" t="s">
        <v>64106</v>
      </c>
      <c r="AO8224">
        <v>2384</v>
      </c>
      <c r="AP8224">
        <v>2</v>
      </c>
      <c r="AQ8224">
        <v>30</v>
      </c>
      <c r="AR8224">
        <v>2</v>
      </c>
      <c r="AS8224">
        <v>4</v>
      </c>
      <c r="AT8224">
        <v>1125</v>
      </c>
      <c r="AU8224">
        <v>1125</v>
      </c>
      <c r="AV8224" t="s">
        <v>992</v>
      </c>
      <c r="AW8224" t="s">
        <v>275</v>
      </c>
      <c r="AX8224" t="s">
        <v>16</v>
      </c>
      <c r="AY8224" t="s">
        <v>207</v>
      </c>
      <c r="AZ8224">
        <v>10</v>
      </c>
      <c r="BA8224">
        <v>26</v>
      </c>
      <c r="BB8224">
        <v>49</v>
      </c>
      <c r="BC8224">
        <v>67</v>
      </c>
      <c r="BD8224" s="4">
        <v>45186</v>
      </c>
      <c r="BE8224">
        <v>6</v>
      </c>
      <c r="BF8224">
        <v>6</v>
      </c>
      <c r="BG8224">
        <v>3</v>
      </c>
      <c r="BH8224" s="4">
        <v>45136</v>
      </c>
      <c r="BI8224" s="4">
        <v>45184</v>
      </c>
      <c r="BJ8224" t="s">
        <v>149</v>
      </c>
      <c r="BK8224" t="s">
        <v>149</v>
      </c>
      <c r="BL8224" t="s">
        <v>397</v>
      </c>
      <c r="BM8224" t="s">
        <v>149</v>
      </c>
      <c r="BN8224" t="s">
        <v>149</v>
      </c>
      <c r="BO8224" t="s">
        <v>149</v>
      </c>
      <c r="BP8224" t="s">
        <v>149</v>
      </c>
      <c r="BQ8224" t="s">
        <v>16</v>
      </c>
      <c r="BR8224" t="s">
        <v>207</v>
      </c>
      <c r="BS8224">
        <v>3</v>
      </c>
      <c r="BT8224">
        <v>3</v>
      </c>
      <c r="BU8224">
        <v>0</v>
      </c>
      <c r="BV8224">
        <v>0</v>
      </c>
      <c r="BW8224" t="s">
        <v>16021</v>
      </c>
    </row>
    <row r="8225" spans="1:75" x14ac:dyDescent="0.3">
      <c r="A8225">
        <v>9.2599750012251648E+17</v>
      </c>
      <c r="B8225" t="s">
        <v>64107</v>
      </c>
      <c r="C8225">
        <v>20230917033704</v>
      </c>
      <c r="D8225" s="4">
        <v>45186</v>
      </c>
      <c r="E8225" t="s">
        <v>219</v>
      </c>
      <c r="F8225" t="s">
        <v>64108</v>
      </c>
      <c r="G8225" t="s">
        <v>64109</v>
      </c>
      <c r="H8225" t="s">
        <v>16</v>
      </c>
      <c r="I8225" t="s">
        <v>64110</v>
      </c>
      <c r="J8225">
        <v>239244930</v>
      </c>
      <c r="K8225" t="s">
        <v>28000</v>
      </c>
      <c r="L8225" t="s">
        <v>28001</v>
      </c>
      <c r="M8225" s="4">
        <v>43492</v>
      </c>
      <c r="N8225" t="s">
        <v>16</v>
      </c>
      <c r="O8225" t="s">
        <v>16</v>
      </c>
      <c r="P8225" t="s">
        <v>227</v>
      </c>
      <c r="Q8225" t="s">
        <v>228</v>
      </c>
      <c r="R8225" t="s">
        <v>228</v>
      </c>
      <c r="S8225" t="s">
        <v>207</v>
      </c>
      <c r="T8225" t="s">
        <v>28002</v>
      </c>
      <c r="U8225" t="s">
        <v>28003</v>
      </c>
      <c r="V8225" t="s">
        <v>1004</v>
      </c>
      <c r="W8225">
        <v>14</v>
      </c>
      <c r="X8225">
        <v>14</v>
      </c>
      <c r="Y8225" t="s">
        <v>206</v>
      </c>
      <c r="Z8225" t="s">
        <v>207</v>
      </c>
      <c r="AA8225" t="s">
        <v>207</v>
      </c>
      <c r="AB8225" t="s">
        <v>16</v>
      </c>
      <c r="AC8225" t="s">
        <v>367</v>
      </c>
      <c r="AD8225" t="s">
        <v>16</v>
      </c>
      <c r="AE8225" t="s">
        <v>40963</v>
      </c>
      <c r="AF8225" t="s">
        <v>40096</v>
      </c>
      <c r="AG8225" t="s">
        <v>212</v>
      </c>
      <c r="AH8225" t="s">
        <v>213</v>
      </c>
      <c r="AI8225">
        <v>2</v>
      </c>
      <c r="AJ8225" t="s">
        <v>16</v>
      </c>
      <c r="AK8225" t="s">
        <v>235</v>
      </c>
      <c r="AL8225">
        <v>2</v>
      </c>
      <c r="AM8225">
        <v>1</v>
      </c>
      <c r="AN8225" t="s">
        <v>64111</v>
      </c>
      <c r="AO8225">
        <v>1667</v>
      </c>
      <c r="AP8225">
        <v>1</v>
      </c>
      <c r="AQ8225">
        <v>365</v>
      </c>
      <c r="AR8225">
        <v>1</v>
      </c>
      <c r="AS8225">
        <v>2</v>
      </c>
      <c r="AT8225">
        <v>1125</v>
      </c>
      <c r="AU8225">
        <v>1125</v>
      </c>
      <c r="AV8225" t="s">
        <v>1241</v>
      </c>
      <c r="AW8225" t="s">
        <v>275</v>
      </c>
      <c r="AX8225" t="s">
        <v>16</v>
      </c>
      <c r="AY8225" t="s">
        <v>207</v>
      </c>
      <c r="AZ8225">
        <v>2</v>
      </c>
      <c r="BA8225">
        <v>28</v>
      </c>
      <c r="BB8225">
        <v>58</v>
      </c>
      <c r="BC8225">
        <v>70</v>
      </c>
      <c r="BD8225" s="4">
        <v>45186</v>
      </c>
      <c r="BE8225">
        <v>6</v>
      </c>
      <c r="BF8225">
        <v>6</v>
      </c>
      <c r="BG8225">
        <v>1</v>
      </c>
      <c r="BH8225" s="4">
        <v>45112</v>
      </c>
      <c r="BI8225" s="4">
        <v>45170</v>
      </c>
      <c r="BJ8225" t="s">
        <v>149</v>
      </c>
      <c r="BK8225" t="s">
        <v>149</v>
      </c>
      <c r="BL8225" t="s">
        <v>257</v>
      </c>
      <c r="BM8225" t="s">
        <v>149</v>
      </c>
      <c r="BN8225" t="s">
        <v>149</v>
      </c>
      <c r="BO8225" t="s">
        <v>216</v>
      </c>
      <c r="BP8225" t="s">
        <v>149</v>
      </c>
      <c r="BQ8225" t="s">
        <v>16</v>
      </c>
      <c r="BR8225" t="s">
        <v>207</v>
      </c>
      <c r="BS8225">
        <v>14</v>
      </c>
      <c r="BT8225">
        <v>14</v>
      </c>
      <c r="BU8225">
        <v>0</v>
      </c>
      <c r="BV8225">
        <v>0</v>
      </c>
      <c r="BW8225" t="s">
        <v>443</v>
      </c>
    </row>
    <row r="8226" spans="1:75" x14ac:dyDescent="0.3">
      <c r="A8226">
        <v>9.261126329160896E+17</v>
      </c>
      <c r="B8226" t="s">
        <v>64112</v>
      </c>
      <c r="C8226">
        <v>20230917033704</v>
      </c>
      <c r="D8226" s="4">
        <v>45186</v>
      </c>
      <c r="E8226" t="s">
        <v>219</v>
      </c>
      <c r="F8226" t="s">
        <v>64113</v>
      </c>
      <c r="G8226" t="s">
        <v>8550</v>
      </c>
      <c r="H8226" t="s">
        <v>16</v>
      </c>
      <c r="I8226" t="s">
        <v>64114</v>
      </c>
      <c r="J8226">
        <v>36271270</v>
      </c>
      <c r="K8226" t="s">
        <v>8553</v>
      </c>
      <c r="L8226" t="s">
        <v>8554</v>
      </c>
      <c r="M8226" s="4">
        <v>42175</v>
      </c>
      <c r="N8226" t="s">
        <v>16</v>
      </c>
      <c r="O8226" t="s">
        <v>16</v>
      </c>
      <c r="P8226" t="s">
        <v>227</v>
      </c>
      <c r="Q8226" t="s">
        <v>228</v>
      </c>
      <c r="R8226" t="s">
        <v>569</v>
      </c>
      <c r="S8226" t="s">
        <v>203</v>
      </c>
      <c r="T8226" t="s">
        <v>8555</v>
      </c>
      <c r="U8226" t="s">
        <v>8556</v>
      </c>
      <c r="V8226" t="s">
        <v>877</v>
      </c>
      <c r="W8226">
        <v>12</v>
      </c>
      <c r="X8226">
        <v>17</v>
      </c>
      <c r="Y8226" t="s">
        <v>206</v>
      </c>
      <c r="Z8226" t="s">
        <v>207</v>
      </c>
      <c r="AA8226" t="s">
        <v>207</v>
      </c>
      <c r="AB8226" t="s">
        <v>16</v>
      </c>
      <c r="AC8226" t="s">
        <v>209</v>
      </c>
      <c r="AD8226" t="s">
        <v>16</v>
      </c>
      <c r="AE8226" t="s">
        <v>64115</v>
      </c>
      <c r="AF8226" t="s">
        <v>64116</v>
      </c>
      <c r="AG8226" t="s">
        <v>476</v>
      </c>
      <c r="AH8226" t="s">
        <v>477</v>
      </c>
      <c r="AI8226">
        <v>2</v>
      </c>
      <c r="AJ8226" t="s">
        <v>16</v>
      </c>
      <c r="AK8226" t="s">
        <v>753</v>
      </c>
      <c r="AM8226">
        <v>1</v>
      </c>
      <c r="AN8226" t="s">
        <v>42426</v>
      </c>
      <c r="AO8226">
        <v>735</v>
      </c>
      <c r="AP8226">
        <v>1</v>
      </c>
      <c r="AQ8226">
        <v>365</v>
      </c>
      <c r="AR8226">
        <v>1</v>
      </c>
      <c r="AS8226">
        <v>1</v>
      </c>
      <c r="AT8226">
        <v>365</v>
      </c>
      <c r="AU8226">
        <v>365</v>
      </c>
      <c r="AV8226" t="s">
        <v>72</v>
      </c>
      <c r="AW8226" t="s">
        <v>130</v>
      </c>
      <c r="AX8226" t="s">
        <v>16</v>
      </c>
      <c r="AY8226" t="s">
        <v>207</v>
      </c>
      <c r="AZ8226">
        <v>16</v>
      </c>
      <c r="BA8226">
        <v>41</v>
      </c>
      <c r="BB8226">
        <v>71</v>
      </c>
      <c r="BC8226">
        <v>233</v>
      </c>
      <c r="BD8226" s="4">
        <v>45186</v>
      </c>
      <c r="BE8226">
        <v>14</v>
      </c>
      <c r="BF8226">
        <v>14</v>
      </c>
      <c r="BG8226">
        <v>4</v>
      </c>
      <c r="BH8226" s="4">
        <v>45111</v>
      </c>
      <c r="BI8226" s="4">
        <v>45168</v>
      </c>
      <c r="BJ8226" t="s">
        <v>855</v>
      </c>
      <c r="BK8226" t="s">
        <v>762</v>
      </c>
      <c r="BL8226" t="s">
        <v>1181</v>
      </c>
      <c r="BM8226" t="s">
        <v>2155</v>
      </c>
      <c r="BN8226" t="s">
        <v>311</v>
      </c>
      <c r="BO8226" t="s">
        <v>481</v>
      </c>
      <c r="BP8226" t="s">
        <v>330</v>
      </c>
      <c r="BQ8226" t="s">
        <v>16</v>
      </c>
      <c r="BR8226" t="s">
        <v>207</v>
      </c>
      <c r="BS8226">
        <v>11</v>
      </c>
      <c r="BT8226">
        <v>1</v>
      </c>
      <c r="BU8226">
        <v>10</v>
      </c>
      <c r="BV8226">
        <v>0</v>
      </c>
      <c r="BW8226" t="s">
        <v>22171</v>
      </c>
    </row>
    <row r="8227" spans="1:75" x14ac:dyDescent="0.3">
      <c r="A8227">
        <v>9.2620435779580378E+17</v>
      </c>
      <c r="B8227" t="s">
        <v>64117</v>
      </c>
      <c r="C8227">
        <v>20230917033704</v>
      </c>
      <c r="D8227" s="4">
        <v>45186</v>
      </c>
      <c r="E8227" t="s">
        <v>219</v>
      </c>
      <c r="F8227" t="s">
        <v>64118</v>
      </c>
      <c r="G8227" t="s">
        <v>64119</v>
      </c>
      <c r="H8227" t="s">
        <v>64120</v>
      </c>
      <c r="I8227" t="s">
        <v>64121</v>
      </c>
      <c r="J8227">
        <v>477989876</v>
      </c>
      <c r="K8227" t="s">
        <v>51987</v>
      </c>
      <c r="L8227" t="s">
        <v>15879</v>
      </c>
      <c r="M8227" s="4">
        <v>44807</v>
      </c>
      <c r="N8227" t="s">
        <v>16</v>
      </c>
      <c r="O8227" t="s">
        <v>16</v>
      </c>
      <c r="P8227" t="s">
        <v>227</v>
      </c>
      <c r="Q8227" t="s">
        <v>228</v>
      </c>
      <c r="R8227" t="s">
        <v>228</v>
      </c>
      <c r="S8227" t="s">
        <v>207</v>
      </c>
      <c r="T8227" t="s">
        <v>51988</v>
      </c>
      <c r="U8227" t="s">
        <v>51989</v>
      </c>
      <c r="V8227" t="s">
        <v>269</v>
      </c>
      <c r="W8227">
        <v>5</v>
      </c>
      <c r="X8227">
        <v>5</v>
      </c>
      <c r="Y8227" t="s">
        <v>206</v>
      </c>
      <c r="Z8227" t="s">
        <v>207</v>
      </c>
      <c r="AA8227" t="s">
        <v>207</v>
      </c>
      <c r="AB8227" t="s">
        <v>20527</v>
      </c>
      <c r="AC8227" t="s">
        <v>590</v>
      </c>
      <c r="AD8227" t="s">
        <v>16</v>
      </c>
      <c r="AE8227" t="s">
        <v>64122</v>
      </c>
      <c r="AF8227" t="s">
        <v>64123</v>
      </c>
      <c r="AG8227" t="s">
        <v>212</v>
      </c>
      <c r="AH8227" t="s">
        <v>213</v>
      </c>
      <c r="AI8227">
        <v>7</v>
      </c>
      <c r="AJ8227" t="s">
        <v>16</v>
      </c>
      <c r="AK8227" t="s">
        <v>789</v>
      </c>
      <c r="AL8227">
        <v>2</v>
      </c>
      <c r="AM8227">
        <v>4</v>
      </c>
      <c r="AN8227" t="s">
        <v>64124</v>
      </c>
      <c r="AO8227">
        <v>3438</v>
      </c>
      <c r="AP8227">
        <v>2</v>
      </c>
      <c r="AQ8227">
        <v>365</v>
      </c>
      <c r="AR8227">
        <v>1</v>
      </c>
      <c r="AS8227">
        <v>2</v>
      </c>
      <c r="AT8227">
        <v>1125</v>
      </c>
      <c r="AU8227">
        <v>1125</v>
      </c>
      <c r="AV8227" t="s">
        <v>329</v>
      </c>
      <c r="AW8227" t="s">
        <v>275</v>
      </c>
      <c r="AX8227" t="s">
        <v>16</v>
      </c>
      <c r="AY8227" t="s">
        <v>207</v>
      </c>
      <c r="AZ8227">
        <v>7</v>
      </c>
      <c r="BA8227">
        <v>23</v>
      </c>
      <c r="BB8227">
        <v>38</v>
      </c>
      <c r="BC8227">
        <v>38</v>
      </c>
      <c r="BD8227" s="4">
        <v>45186</v>
      </c>
      <c r="BE8227">
        <v>8</v>
      </c>
      <c r="BF8227">
        <v>8</v>
      </c>
      <c r="BG8227">
        <v>3</v>
      </c>
      <c r="BH8227" s="4">
        <v>45132</v>
      </c>
      <c r="BI8227" s="4">
        <v>45183</v>
      </c>
      <c r="BJ8227" t="s">
        <v>527</v>
      </c>
      <c r="BK8227" t="s">
        <v>527</v>
      </c>
      <c r="BL8227" t="s">
        <v>388</v>
      </c>
      <c r="BM8227" t="s">
        <v>527</v>
      </c>
      <c r="BN8227" t="s">
        <v>388</v>
      </c>
      <c r="BO8227" t="s">
        <v>527</v>
      </c>
      <c r="BP8227" t="s">
        <v>388</v>
      </c>
      <c r="BQ8227" t="s">
        <v>16</v>
      </c>
      <c r="BR8227" t="s">
        <v>207</v>
      </c>
      <c r="BS8227">
        <v>5</v>
      </c>
      <c r="BT8227">
        <v>5</v>
      </c>
      <c r="BU8227">
        <v>0</v>
      </c>
      <c r="BV8227">
        <v>0</v>
      </c>
      <c r="BW8227" t="s">
        <v>807</v>
      </c>
    </row>
    <row r="8228" spans="1:75" x14ac:dyDescent="0.3">
      <c r="A8228">
        <v>9.2644589480615808E+17</v>
      </c>
      <c r="B8228" t="s">
        <v>64125</v>
      </c>
      <c r="C8228">
        <v>20230917033704</v>
      </c>
      <c r="D8228" s="4">
        <v>45186</v>
      </c>
      <c r="E8228" t="s">
        <v>219</v>
      </c>
      <c r="F8228" t="s">
        <v>58472</v>
      </c>
      <c r="G8228" t="s">
        <v>64126</v>
      </c>
      <c r="H8228" t="s">
        <v>16</v>
      </c>
      <c r="I8228" t="s">
        <v>64127</v>
      </c>
      <c r="J8228">
        <v>5463516</v>
      </c>
      <c r="K8228" t="s">
        <v>2161</v>
      </c>
      <c r="L8228" t="s">
        <v>2162</v>
      </c>
      <c r="M8228" s="4">
        <v>41347</v>
      </c>
      <c r="N8228" t="s">
        <v>208</v>
      </c>
      <c r="O8228" t="s">
        <v>2163</v>
      </c>
      <c r="P8228" t="s">
        <v>227</v>
      </c>
      <c r="Q8228" t="s">
        <v>228</v>
      </c>
      <c r="R8228" t="s">
        <v>228</v>
      </c>
      <c r="S8228" t="s">
        <v>203</v>
      </c>
      <c r="T8228" t="s">
        <v>2164</v>
      </c>
      <c r="U8228" t="s">
        <v>2165</v>
      </c>
      <c r="V8228" t="s">
        <v>716</v>
      </c>
      <c r="W8228">
        <v>79</v>
      </c>
      <c r="X8228">
        <v>179</v>
      </c>
      <c r="Y8228" t="s">
        <v>422</v>
      </c>
      <c r="Z8228" t="s">
        <v>207</v>
      </c>
      <c r="AA8228" t="s">
        <v>207</v>
      </c>
      <c r="AB8228" t="s">
        <v>16</v>
      </c>
      <c r="AC8228" t="s">
        <v>209</v>
      </c>
      <c r="AD8228" t="s">
        <v>16</v>
      </c>
      <c r="AE8228" t="s">
        <v>64128</v>
      </c>
      <c r="AF8228" t="s">
        <v>64129</v>
      </c>
      <c r="AG8228" t="s">
        <v>212</v>
      </c>
      <c r="AH8228" t="s">
        <v>213</v>
      </c>
      <c r="AI8228">
        <v>4</v>
      </c>
      <c r="AJ8228" t="s">
        <v>16</v>
      </c>
      <c r="AK8228" t="s">
        <v>235</v>
      </c>
      <c r="AL8228">
        <v>1</v>
      </c>
      <c r="AM8228">
        <v>2</v>
      </c>
      <c r="AN8228" t="s">
        <v>64130</v>
      </c>
      <c r="AO8228">
        <v>2000</v>
      </c>
      <c r="AP8228">
        <v>2</v>
      </c>
      <c r="AQ8228">
        <v>90</v>
      </c>
      <c r="AR8228">
        <v>2</v>
      </c>
      <c r="AS8228">
        <v>3</v>
      </c>
      <c r="AT8228">
        <v>1125</v>
      </c>
      <c r="AU8228">
        <v>1125</v>
      </c>
      <c r="AV8228" t="s">
        <v>329</v>
      </c>
      <c r="AW8228" t="s">
        <v>275</v>
      </c>
      <c r="AX8228" t="s">
        <v>16</v>
      </c>
      <c r="AY8228" t="s">
        <v>207</v>
      </c>
      <c r="AZ8228">
        <v>3</v>
      </c>
      <c r="BA8228">
        <v>8</v>
      </c>
      <c r="BB8228">
        <v>20</v>
      </c>
      <c r="BC8228">
        <v>97</v>
      </c>
      <c r="BD8228" s="4">
        <v>45186</v>
      </c>
      <c r="BE8228">
        <v>9</v>
      </c>
      <c r="BF8228">
        <v>9</v>
      </c>
      <c r="BG8228">
        <v>4</v>
      </c>
      <c r="BH8228" s="4">
        <v>45118</v>
      </c>
      <c r="BI8228" s="4">
        <v>45179</v>
      </c>
      <c r="BJ8228" t="s">
        <v>257</v>
      </c>
      <c r="BK8228" t="s">
        <v>257</v>
      </c>
      <c r="BL8228" t="s">
        <v>149</v>
      </c>
      <c r="BM8228" t="s">
        <v>279</v>
      </c>
      <c r="BN8228" t="s">
        <v>279</v>
      </c>
      <c r="BO8228" t="s">
        <v>149</v>
      </c>
      <c r="BP8228" t="s">
        <v>1401</v>
      </c>
      <c r="BQ8228" t="s">
        <v>16</v>
      </c>
      <c r="BR8228" t="s">
        <v>207</v>
      </c>
      <c r="BS8228">
        <v>78</v>
      </c>
      <c r="BT8228">
        <v>78</v>
      </c>
      <c r="BU8228">
        <v>0</v>
      </c>
      <c r="BV8228">
        <v>0</v>
      </c>
      <c r="BW8228" t="s">
        <v>10063</v>
      </c>
    </row>
    <row r="8229" spans="1:75" x14ac:dyDescent="0.3">
      <c r="A8229">
        <v>9.2677317239717811E+17</v>
      </c>
      <c r="B8229" t="s">
        <v>64131</v>
      </c>
      <c r="C8229">
        <v>20230917033704</v>
      </c>
      <c r="D8229" s="4">
        <v>45186</v>
      </c>
      <c r="E8229" t="s">
        <v>219</v>
      </c>
      <c r="F8229" t="s">
        <v>64132</v>
      </c>
      <c r="G8229" t="s">
        <v>64133</v>
      </c>
      <c r="H8229" t="s">
        <v>16</v>
      </c>
      <c r="I8229" t="s">
        <v>64134</v>
      </c>
      <c r="J8229">
        <v>45016222</v>
      </c>
      <c r="K8229" t="s">
        <v>64135</v>
      </c>
      <c r="L8229" t="s">
        <v>2785</v>
      </c>
      <c r="M8229" s="4">
        <v>42271</v>
      </c>
      <c r="N8229" t="s">
        <v>64136</v>
      </c>
      <c r="O8229" t="s">
        <v>16</v>
      </c>
      <c r="P8229" t="s">
        <v>227</v>
      </c>
      <c r="Q8229" t="s">
        <v>741</v>
      </c>
      <c r="R8229" t="s">
        <v>452</v>
      </c>
      <c r="S8229" t="s">
        <v>203</v>
      </c>
      <c r="T8229" t="s">
        <v>64137</v>
      </c>
      <c r="U8229" t="s">
        <v>64138</v>
      </c>
      <c r="V8229" t="s">
        <v>1004</v>
      </c>
      <c r="W8229">
        <v>5</v>
      </c>
      <c r="X8229">
        <v>7</v>
      </c>
      <c r="Y8229" t="s">
        <v>206</v>
      </c>
      <c r="Z8229" t="s">
        <v>207</v>
      </c>
      <c r="AA8229" t="s">
        <v>207</v>
      </c>
      <c r="AB8229" t="s">
        <v>16</v>
      </c>
      <c r="AC8229" t="s">
        <v>325</v>
      </c>
      <c r="AD8229" t="s">
        <v>16</v>
      </c>
      <c r="AE8229" t="s">
        <v>64139</v>
      </c>
      <c r="AF8229" t="s">
        <v>64140</v>
      </c>
      <c r="AG8229" t="s">
        <v>212</v>
      </c>
      <c r="AH8229" t="s">
        <v>213</v>
      </c>
      <c r="AI8229">
        <v>2</v>
      </c>
      <c r="AJ8229" t="s">
        <v>16</v>
      </c>
      <c r="AK8229" t="s">
        <v>214</v>
      </c>
      <c r="AL8229">
        <v>1</v>
      </c>
      <c r="AM8229">
        <v>1</v>
      </c>
      <c r="AN8229" t="s">
        <v>64141</v>
      </c>
      <c r="AO8229">
        <v>1659</v>
      </c>
      <c r="AP8229">
        <v>2</v>
      </c>
      <c r="AQ8229">
        <v>365</v>
      </c>
      <c r="AR8229">
        <v>2</v>
      </c>
      <c r="AS8229">
        <v>2</v>
      </c>
      <c r="AT8229">
        <v>1125</v>
      </c>
      <c r="AU8229">
        <v>1125</v>
      </c>
      <c r="AV8229" t="s">
        <v>329</v>
      </c>
      <c r="AW8229" t="s">
        <v>275</v>
      </c>
      <c r="AX8229" t="s">
        <v>16</v>
      </c>
      <c r="AY8229" t="s">
        <v>207</v>
      </c>
      <c r="AZ8229">
        <v>7</v>
      </c>
      <c r="BA8229">
        <v>15</v>
      </c>
      <c r="BB8229">
        <v>15</v>
      </c>
      <c r="BC8229">
        <v>15</v>
      </c>
      <c r="BD8229" s="4">
        <v>45186</v>
      </c>
      <c r="BE8229">
        <v>9</v>
      </c>
      <c r="BF8229">
        <v>9</v>
      </c>
      <c r="BG8229">
        <v>5</v>
      </c>
      <c r="BH8229" s="4">
        <v>45127</v>
      </c>
      <c r="BI8229" s="4">
        <v>45171</v>
      </c>
      <c r="BJ8229" t="s">
        <v>1401</v>
      </c>
      <c r="BK8229" t="s">
        <v>252</v>
      </c>
      <c r="BL8229" t="s">
        <v>1401</v>
      </c>
      <c r="BM8229" t="s">
        <v>149</v>
      </c>
      <c r="BN8229" t="s">
        <v>257</v>
      </c>
      <c r="BO8229" t="s">
        <v>252</v>
      </c>
      <c r="BP8229" t="s">
        <v>1794</v>
      </c>
      <c r="BQ8229" t="s">
        <v>16</v>
      </c>
      <c r="BR8229" t="s">
        <v>207</v>
      </c>
      <c r="BS8229">
        <v>5</v>
      </c>
      <c r="BT8229">
        <v>2</v>
      </c>
      <c r="BU8229">
        <v>3</v>
      </c>
      <c r="BV8229">
        <v>0</v>
      </c>
      <c r="BW8229" t="s">
        <v>7310</v>
      </c>
    </row>
    <row r="8230" spans="1:75" x14ac:dyDescent="0.3">
      <c r="A8230">
        <v>9.268017662085376E+17</v>
      </c>
      <c r="B8230" t="s">
        <v>64142</v>
      </c>
      <c r="C8230">
        <v>20230917033704</v>
      </c>
      <c r="D8230" s="4">
        <v>45186</v>
      </c>
      <c r="E8230" t="s">
        <v>219</v>
      </c>
      <c r="F8230" t="s">
        <v>64143</v>
      </c>
      <c r="G8230" t="s">
        <v>64144</v>
      </c>
      <c r="H8230" t="s">
        <v>16</v>
      </c>
      <c r="I8230" t="s">
        <v>64145</v>
      </c>
      <c r="J8230">
        <v>486070901</v>
      </c>
      <c r="K8230" t="s">
        <v>52715</v>
      </c>
      <c r="L8230" t="s">
        <v>52716</v>
      </c>
      <c r="M8230" s="4">
        <v>44867</v>
      </c>
      <c r="N8230" t="s">
        <v>16</v>
      </c>
      <c r="O8230" t="s">
        <v>16</v>
      </c>
      <c r="P8230" t="s">
        <v>227</v>
      </c>
      <c r="Q8230" t="s">
        <v>228</v>
      </c>
      <c r="R8230" t="s">
        <v>228</v>
      </c>
      <c r="S8230" t="s">
        <v>203</v>
      </c>
      <c r="T8230" t="s">
        <v>52717</v>
      </c>
      <c r="U8230" t="s">
        <v>52718</v>
      </c>
      <c r="V8230" t="s">
        <v>269</v>
      </c>
      <c r="W8230">
        <v>21</v>
      </c>
      <c r="X8230">
        <v>21</v>
      </c>
      <c r="Y8230" t="s">
        <v>206</v>
      </c>
      <c r="Z8230" t="s">
        <v>207</v>
      </c>
      <c r="AA8230" t="s">
        <v>207</v>
      </c>
      <c r="AB8230" t="s">
        <v>16</v>
      </c>
      <c r="AC8230" t="s">
        <v>209</v>
      </c>
      <c r="AD8230" t="s">
        <v>16</v>
      </c>
      <c r="AE8230" t="s">
        <v>64146</v>
      </c>
      <c r="AF8230" t="s">
        <v>64147</v>
      </c>
      <c r="AG8230" t="s">
        <v>476</v>
      </c>
      <c r="AH8230" t="s">
        <v>477</v>
      </c>
      <c r="AI8230">
        <v>2</v>
      </c>
      <c r="AJ8230" t="s">
        <v>16</v>
      </c>
      <c r="AK8230" t="s">
        <v>753</v>
      </c>
      <c r="AM8230">
        <v>2</v>
      </c>
      <c r="AN8230" t="s">
        <v>64148</v>
      </c>
      <c r="AO8230">
        <v>874</v>
      </c>
      <c r="AP8230">
        <v>1</v>
      </c>
      <c r="AQ8230">
        <v>45</v>
      </c>
      <c r="AR8230">
        <v>3</v>
      </c>
      <c r="AS8230">
        <v>4</v>
      </c>
      <c r="AT8230">
        <v>45</v>
      </c>
      <c r="AU8230">
        <v>1125</v>
      </c>
      <c r="AV8230" t="s">
        <v>2984</v>
      </c>
      <c r="AW8230" t="s">
        <v>52725</v>
      </c>
      <c r="AX8230" t="s">
        <v>16</v>
      </c>
      <c r="AY8230" t="s">
        <v>207</v>
      </c>
      <c r="AZ8230">
        <v>20</v>
      </c>
      <c r="BA8230">
        <v>50</v>
      </c>
      <c r="BB8230">
        <v>80</v>
      </c>
      <c r="BC8230">
        <v>85</v>
      </c>
      <c r="BD8230" s="4">
        <v>45186</v>
      </c>
      <c r="BE8230">
        <v>5</v>
      </c>
      <c r="BF8230">
        <v>5</v>
      </c>
      <c r="BG8230">
        <v>0</v>
      </c>
      <c r="BH8230" s="4">
        <v>45122</v>
      </c>
      <c r="BI8230" s="4">
        <v>45152</v>
      </c>
      <c r="BJ8230" t="s">
        <v>239</v>
      </c>
      <c r="BK8230" t="s">
        <v>763</v>
      </c>
      <c r="BL8230" t="s">
        <v>239</v>
      </c>
      <c r="BM8230" t="s">
        <v>149</v>
      </c>
      <c r="BN8230" t="s">
        <v>149</v>
      </c>
      <c r="BO8230" t="s">
        <v>149</v>
      </c>
      <c r="BP8230" t="s">
        <v>406</v>
      </c>
      <c r="BQ8230" t="s">
        <v>16</v>
      </c>
      <c r="BR8230" t="s">
        <v>207</v>
      </c>
      <c r="BS8230">
        <v>21</v>
      </c>
      <c r="BT8230">
        <v>0</v>
      </c>
      <c r="BU8230">
        <v>21</v>
      </c>
      <c r="BV8230">
        <v>0</v>
      </c>
      <c r="BW8230" t="s">
        <v>16681</v>
      </c>
    </row>
    <row r="8231" spans="1:75" x14ac:dyDescent="0.3">
      <c r="A8231">
        <v>9.268454299489097E+17</v>
      </c>
      <c r="B8231" t="s">
        <v>64149</v>
      </c>
      <c r="C8231">
        <v>20230917033704</v>
      </c>
      <c r="D8231" s="4">
        <v>45186</v>
      </c>
      <c r="E8231" t="s">
        <v>219</v>
      </c>
      <c r="F8231" t="s">
        <v>64150</v>
      </c>
      <c r="G8231" t="s">
        <v>64144</v>
      </c>
      <c r="H8231" t="s">
        <v>16</v>
      </c>
      <c r="I8231" t="s">
        <v>64151</v>
      </c>
      <c r="J8231">
        <v>486070901</v>
      </c>
      <c r="K8231" t="s">
        <v>52715</v>
      </c>
      <c r="L8231" t="s">
        <v>52716</v>
      </c>
      <c r="M8231" s="4">
        <v>44867</v>
      </c>
      <c r="N8231" t="s">
        <v>16</v>
      </c>
      <c r="O8231" t="s">
        <v>16</v>
      </c>
      <c r="P8231" t="s">
        <v>227</v>
      </c>
      <c r="Q8231" t="s">
        <v>228</v>
      </c>
      <c r="R8231" t="s">
        <v>228</v>
      </c>
      <c r="S8231" t="s">
        <v>203</v>
      </c>
      <c r="T8231" t="s">
        <v>52717</v>
      </c>
      <c r="U8231" t="s">
        <v>52718</v>
      </c>
      <c r="V8231" t="s">
        <v>269</v>
      </c>
      <c r="W8231">
        <v>21</v>
      </c>
      <c r="X8231">
        <v>21</v>
      </c>
      <c r="Y8231" t="s">
        <v>206</v>
      </c>
      <c r="Z8231" t="s">
        <v>207</v>
      </c>
      <c r="AA8231" t="s">
        <v>207</v>
      </c>
      <c r="AB8231" t="s">
        <v>16</v>
      </c>
      <c r="AC8231" t="s">
        <v>209</v>
      </c>
      <c r="AD8231" t="s">
        <v>16</v>
      </c>
      <c r="AE8231" t="s">
        <v>5282</v>
      </c>
      <c r="AF8231" t="s">
        <v>3708</v>
      </c>
      <c r="AG8231" t="s">
        <v>476</v>
      </c>
      <c r="AH8231" t="s">
        <v>477</v>
      </c>
      <c r="AI8231">
        <v>2</v>
      </c>
      <c r="AJ8231" t="s">
        <v>16</v>
      </c>
      <c r="AK8231" t="s">
        <v>753</v>
      </c>
      <c r="AM8231">
        <v>2</v>
      </c>
      <c r="AN8231" t="s">
        <v>64148</v>
      </c>
      <c r="AO8231">
        <v>898</v>
      </c>
      <c r="AP8231">
        <v>1</v>
      </c>
      <c r="AQ8231">
        <v>45</v>
      </c>
      <c r="AR8231">
        <v>2</v>
      </c>
      <c r="AS8231">
        <v>4</v>
      </c>
      <c r="AT8231">
        <v>45</v>
      </c>
      <c r="AU8231">
        <v>1125</v>
      </c>
      <c r="AV8231" t="s">
        <v>2984</v>
      </c>
      <c r="AW8231" t="s">
        <v>52725</v>
      </c>
      <c r="AX8231" t="s">
        <v>16</v>
      </c>
      <c r="AY8231" t="s">
        <v>207</v>
      </c>
      <c r="AZ8231">
        <v>21</v>
      </c>
      <c r="BA8231">
        <v>51</v>
      </c>
      <c r="BB8231">
        <v>81</v>
      </c>
      <c r="BC8231">
        <v>86</v>
      </c>
      <c r="BD8231" s="4">
        <v>45186</v>
      </c>
      <c r="BE8231">
        <v>3</v>
      </c>
      <c r="BF8231">
        <v>3</v>
      </c>
      <c r="BG8231">
        <v>1</v>
      </c>
      <c r="BH8231" s="4">
        <v>45118</v>
      </c>
      <c r="BI8231" s="4">
        <v>45179</v>
      </c>
      <c r="BJ8231" t="s">
        <v>1401</v>
      </c>
      <c r="BK8231" t="s">
        <v>217</v>
      </c>
      <c r="BL8231" t="s">
        <v>257</v>
      </c>
      <c r="BM8231" t="s">
        <v>257</v>
      </c>
      <c r="BN8231" t="s">
        <v>257</v>
      </c>
      <c r="BO8231" t="s">
        <v>149</v>
      </c>
      <c r="BP8231" t="s">
        <v>257</v>
      </c>
      <c r="BQ8231" t="s">
        <v>16</v>
      </c>
      <c r="BR8231" t="s">
        <v>207</v>
      </c>
      <c r="BS8231">
        <v>21</v>
      </c>
      <c r="BT8231">
        <v>0</v>
      </c>
      <c r="BU8231">
        <v>21</v>
      </c>
      <c r="BV8231">
        <v>0</v>
      </c>
      <c r="BW8231" t="s">
        <v>1074</v>
      </c>
    </row>
    <row r="8232" spans="1:75" x14ac:dyDescent="0.3">
      <c r="A8232">
        <v>9.2686861438861875E+17</v>
      </c>
      <c r="B8232" t="s">
        <v>64152</v>
      </c>
      <c r="C8232">
        <v>20230917033704</v>
      </c>
      <c r="D8232" s="4">
        <v>45186</v>
      </c>
      <c r="E8232" t="s">
        <v>219</v>
      </c>
      <c r="F8232" t="s">
        <v>56284</v>
      </c>
      <c r="G8232" t="s">
        <v>64144</v>
      </c>
      <c r="H8232" t="s">
        <v>16</v>
      </c>
      <c r="I8232" t="s">
        <v>64153</v>
      </c>
      <c r="J8232">
        <v>486070901</v>
      </c>
      <c r="K8232" t="s">
        <v>52715</v>
      </c>
      <c r="L8232" t="s">
        <v>52716</v>
      </c>
      <c r="M8232" s="4">
        <v>44867</v>
      </c>
      <c r="N8232" t="s">
        <v>16</v>
      </c>
      <c r="O8232" t="s">
        <v>16</v>
      </c>
      <c r="P8232" t="s">
        <v>227</v>
      </c>
      <c r="Q8232" t="s">
        <v>228</v>
      </c>
      <c r="R8232" t="s">
        <v>228</v>
      </c>
      <c r="S8232" t="s">
        <v>203</v>
      </c>
      <c r="T8232" t="s">
        <v>52717</v>
      </c>
      <c r="U8232" t="s">
        <v>52718</v>
      </c>
      <c r="V8232" t="s">
        <v>269</v>
      </c>
      <c r="W8232">
        <v>21</v>
      </c>
      <c r="X8232">
        <v>21</v>
      </c>
      <c r="Y8232" t="s">
        <v>206</v>
      </c>
      <c r="Z8232" t="s">
        <v>207</v>
      </c>
      <c r="AA8232" t="s">
        <v>207</v>
      </c>
      <c r="AB8232" t="s">
        <v>16</v>
      </c>
      <c r="AC8232" t="s">
        <v>209</v>
      </c>
      <c r="AD8232" t="s">
        <v>16</v>
      </c>
      <c r="AE8232" t="s">
        <v>64154</v>
      </c>
      <c r="AF8232" t="s">
        <v>64155</v>
      </c>
      <c r="AG8232" t="s">
        <v>476</v>
      </c>
      <c r="AH8232" t="s">
        <v>477</v>
      </c>
      <c r="AI8232">
        <v>2</v>
      </c>
      <c r="AJ8232" t="s">
        <v>16</v>
      </c>
      <c r="AK8232" t="s">
        <v>753</v>
      </c>
      <c r="AM8232">
        <v>2</v>
      </c>
      <c r="AN8232" t="s">
        <v>64148</v>
      </c>
      <c r="AO8232">
        <v>910</v>
      </c>
      <c r="AP8232">
        <v>1</v>
      </c>
      <c r="AQ8232">
        <v>45</v>
      </c>
      <c r="AR8232">
        <v>2</v>
      </c>
      <c r="AS8232">
        <v>4</v>
      </c>
      <c r="AT8232">
        <v>45</v>
      </c>
      <c r="AU8232">
        <v>1125</v>
      </c>
      <c r="AV8232" t="s">
        <v>2984</v>
      </c>
      <c r="AW8232" t="s">
        <v>52725</v>
      </c>
      <c r="AX8232" t="s">
        <v>16</v>
      </c>
      <c r="AY8232" t="s">
        <v>207</v>
      </c>
      <c r="AZ8232">
        <v>11</v>
      </c>
      <c r="BA8232">
        <v>41</v>
      </c>
      <c r="BB8232">
        <v>71</v>
      </c>
      <c r="BC8232">
        <v>76</v>
      </c>
      <c r="BD8232" s="4">
        <v>45186</v>
      </c>
      <c r="BE8232">
        <v>5</v>
      </c>
      <c r="BF8232">
        <v>5</v>
      </c>
      <c r="BG8232">
        <v>1</v>
      </c>
      <c r="BH8232" s="4">
        <v>45118</v>
      </c>
      <c r="BI8232" s="4">
        <v>45168</v>
      </c>
      <c r="BJ8232" t="s">
        <v>149</v>
      </c>
      <c r="BK8232" t="s">
        <v>149</v>
      </c>
      <c r="BL8232" t="s">
        <v>149</v>
      </c>
      <c r="BM8232" t="s">
        <v>149</v>
      </c>
      <c r="BN8232" t="s">
        <v>149</v>
      </c>
      <c r="BO8232" t="s">
        <v>149</v>
      </c>
      <c r="BP8232" t="s">
        <v>149</v>
      </c>
      <c r="BQ8232" t="s">
        <v>16</v>
      </c>
      <c r="BR8232" t="s">
        <v>207</v>
      </c>
      <c r="BS8232">
        <v>21</v>
      </c>
      <c r="BT8232">
        <v>0</v>
      </c>
      <c r="BU8232">
        <v>21</v>
      </c>
      <c r="BV8232">
        <v>0</v>
      </c>
      <c r="BW8232" t="s">
        <v>12546</v>
      </c>
    </row>
    <row r="8233" spans="1:75" x14ac:dyDescent="0.3">
      <c r="A8233">
        <v>9.2722504854815091E+17</v>
      </c>
      <c r="B8233" t="s">
        <v>64156</v>
      </c>
      <c r="C8233">
        <v>20230917033704</v>
      </c>
      <c r="D8233" s="4">
        <v>45186</v>
      </c>
      <c r="E8233" t="s">
        <v>219</v>
      </c>
      <c r="F8233" t="s">
        <v>64157</v>
      </c>
      <c r="G8233" t="s">
        <v>64158</v>
      </c>
      <c r="H8233" t="s">
        <v>16</v>
      </c>
      <c r="I8233" t="s">
        <v>64159</v>
      </c>
      <c r="J8233">
        <v>523403473</v>
      </c>
      <c r="K8233" t="s">
        <v>64160</v>
      </c>
      <c r="L8233" t="s">
        <v>64161</v>
      </c>
      <c r="M8233" s="4">
        <v>45110</v>
      </c>
      <c r="N8233" t="s">
        <v>16</v>
      </c>
      <c r="O8233" t="s">
        <v>16</v>
      </c>
      <c r="P8233" t="s">
        <v>227</v>
      </c>
      <c r="Q8233" t="s">
        <v>228</v>
      </c>
      <c r="R8233" t="s">
        <v>228</v>
      </c>
      <c r="S8233" t="s">
        <v>203</v>
      </c>
      <c r="T8233" t="s">
        <v>12921</v>
      </c>
      <c r="U8233" t="s">
        <v>12922</v>
      </c>
      <c r="V8233" t="s">
        <v>31624</v>
      </c>
      <c r="W8233">
        <v>3</v>
      </c>
      <c r="X8233">
        <v>3</v>
      </c>
      <c r="Y8233" t="s">
        <v>206</v>
      </c>
      <c r="Z8233" t="s">
        <v>203</v>
      </c>
      <c r="AA8233" t="s">
        <v>207</v>
      </c>
      <c r="AB8233" t="s">
        <v>16</v>
      </c>
      <c r="AC8233" t="s">
        <v>367</v>
      </c>
      <c r="AD8233" t="s">
        <v>16</v>
      </c>
      <c r="AE8233" t="s">
        <v>64162</v>
      </c>
      <c r="AF8233" t="s">
        <v>64163</v>
      </c>
      <c r="AG8233" t="s">
        <v>212</v>
      </c>
      <c r="AH8233" t="s">
        <v>213</v>
      </c>
      <c r="AI8233">
        <v>4</v>
      </c>
      <c r="AJ8233" t="s">
        <v>16</v>
      </c>
      <c r="AK8233" t="s">
        <v>214</v>
      </c>
      <c r="AL8233">
        <v>2</v>
      </c>
      <c r="AM8233">
        <v>2</v>
      </c>
      <c r="AN8233" t="s">
        <v>64164</v>
      </c>
      <c r="AO8233">
        <v>1814</v>
      </c>
      <c r="AP8233">
        <v>3</v>
      </c>
      <c r="AQ8233">
        <v>30</v>
      </c>
      <c r="AR8233">
        <v>3</v>
      </c>
      <c r="AS8233">
        <v>3</v>
      </c>
      <c r="AT8233">
        <v>30</v>
      </c>
      <c r="AU8233">
        <v>30</v>
      </c>
      <c r="AV8233" t="s">
        <v>274</v>
      </c>
      <c r="AW8233" t="s">
        <v>118</v>
      </c>
      <c r="AX8233" t="s">
        <v>16</v>
      </c>
      <c r="AY8233" t="s">
        <v>207</v>
      </c>
      <c r="AZ8233">
        <v>4</v>
      </c>
      <c r="BA8233">
        <v>4</v>
      </c>
      <c r="BB8233">
        <v>9</v>
      </c>
      <c r="BC8233">
        <v>9</v>
      </c>
      <c r="BD8233" s="4">
        <v>45186</v>
      </c>
      <c r="BE8233">
        <v>10</v>
      </c>
      <c r="BF8233">
        <v>10</v>
      </c>
      <c r="BG8233">
        <v>3</v>
      </c>
      <c r="BH8233" s="4">
        <v>45121</v>
      </c>
      <c r="BI8233" s="4">
        <v>45179</v>
      </c>
      <c r="BJ8233" t="s">
        <v>426</v>
      </c>
      <c r="BK8233" t="s">
        <v>426</v>
      </c>
      <c r="BL8233" t="s">
        <v>406</v>
      </c>
      <c r="BM8233" t="s">
        <v>312</v>
      </c>
      <c r="BN8233" t="s">
        <v>426</v>
      </c>
      <c r="BO8233" t="s">
        <v>1978</v>
      </c>
      <c r="BP8233" t="s">
        <v>216</v>
      </c>
      <c r="BQ8233" t="s">
        <v>16</v>
      </c>
      <c r="BR8233" t="s">
        <v>203</v>
      </c>
      <c r="BS8233">
        <v>3</v>
      </c>
      <c r="BT8233">
        <v>3</v>
      </c>
      <c r="BU8233">
        <v>0</v>
      </c>
      <c r="BV8233">
        <v>0</v>
      </c>
      <c r="BW8233" t="s">
        <v>334</v>
      </c>
    </row>
    <row r="8234" spans="1:75" x14ac:dyDescent="0.3">
      <c r="A8234">
        <v>9.2722987714399808E+17</v>
      </c>
      <c r="B8234" t="s">
        <v>64165</v>
      </c>
      <c r="C8234">
        <v>20230917033704</v>
      </c>
      <c r="D8234" s="4">
        <v>45186</v>
      </c>
      <c r="E8234" t="s">
        <v>219</v>
      </c>
      <c r="F8234" t="s">
        <v>63553</v>
      </c>
      <c r="G8234" t="s">
        <v>64166</v>
      </c>
      <c r="H8234" t="s">
        <v>16</v>
      </c>
      <c r="I8234" t="s">
        <v>64167</v>
      </c>
      <c r="J8234">
        <v>6750421</v>
      </c>
      <c r="K8234" t="s">
        <v>57152</v>
      </c>
      <c r="L8234" t="s">
        <v>49213</v>
      </c>
      <c r="M8234" s="4">
        <v>41430</v>
      </c>
      <c r="N8234" t="s">
        <v>208</v>
      </c>
      <c r="O8234" t="s">
        <v>57153</v>
      </c>
      <c r="P8234" t="s">
        <v>227</v>
      </c>
      <c r="Q8234" t="s">
        <v>228</v>
      </c>
      <c r="R8234" t="s">
        <v>228</v>
      </c>
      <c r="S8234" t="s">
        <v>203</v>
      </c>
      <c r="T8234" t="s">
        <v>57154</v>
      </c>
      <c r="U8234" t="s">
        <v>57155</v>
      </c>
      <c r="V8234" t="s">
        <v>1004</v>
      </c>
      <c r="W8234">
        <v>6</v>
      </c>
      <c r="X8234">
        <v>22</v>
      </c>
      <c r="Y8234" t="s">
        <v>206</v>
      </c>
      <c r="Z8234" t="s">
        <v>207</v>
      </c>
      <c r="AA8234" t="s">
        <v>207</v>
      </c>
      <c r="AB8234" t="s">
        <v>16</v>
      </c>
      <c r="AC8234" t="s">
        <v>553</v>
      </c>
      <c r="AD8234" t="s">
        <v>16</v>
      </c>
      <c r="AE8234" t="s">
        <v>64168</v>
      </c>
      <c r="AF8234" t="s">
        <v>64169</v>
      </c>
      <c r="AG8234" t="s">
        <v>212</v>
      </c>
      <c r="AH8234" t="s">
        <v>213</v>
      </c>
      <c r="AI8234">
        <v>5</v>
      </c>
      <c r="AJ8234" t="s">
        <v>16</v>
      </c>
      <c r="AK8234" t="s">
        <v>235</v>
      </c>
      <c r="AL8234">
        <v>1</v>
      </c>
      <c r="AM8234">
        <v>3</v>
      </c>
      <c r="AN8234" t="s">
        <v>64068</v>
      </c>
      <c r="AO8234">
        <v>2358</v>
      </c>
      <c r="AP8234">
        <v>3</v>
      </c>
      <c r="AQ8234">
        <v>365</v>
      </c>
      <c r="AR8234">
        <v>3</v>
      </c>
      <c r="AS8234">
        <v>5</v>
      </c>
      <c r="AT8234">
        <v>365</v>
      </c>
      <c r="AU8234">
        <v>365</v>
      </c>
      <c r="AV8234" t="s">
        <v>1048</v>
      </c>
      <c r="AW8234" t="s">
        <v>130</v>
      </c>
      <c r="AX8234" t="s">
        <v>16</v>
      </c>
      <c r="AY8234" t="s">
        <v>207</v>
      </c>
      <c r="AZ8234">
        <v>12</v>
      </c>
      <c r="BA8234">
        <v>24</v>
      </c>
      <c r="BB8234">
        <v>48</v>
      </c>
      <c r="BC8234">
        <v>320</v>
      </c>
      <c r="BD8234" s="4">
        <v>45186</v>
      </c>
      <c r="BE8234">
        <v>0</v>
      </c>
      <c r="BF8234">
        <v>0</v>
      </c>
      <c r="BG8234">
        <v>0</v>
      </c>
      <c r="BH8234" s="4"/>
      <c r="BI8234" s="4"/>
      <c r="BJ8234" t="s">
        <v>16</v>
      </c>
      <c r="BK8234" t="s">
        <v>16</v>
      </c>
      <c r="BL8234" t="s">
        <v>16</v>
      </c>
      <c r="BM8234" t="s">
        <v>16</v>
      </c>
      <c r="BN8234" t="s">
        <v>16</v>
      </c>
      <c r="BO8234" t="s">
        <v>16</v>
      </c>
      <c r="BP8234" t="s">
        <v>16</v>
      </c>
      <c r="BQ8234" t="s">
        <v>16</v>
      </c>
      <c r="BR8234" t="s">
        <v>207</v>
      </c>
      <c r="BS8234">
        <v>6</v>
      </c>
      <c r="BT8234">
        <v>6</v>
      </c>
      <c r="BU8234">
        <v>0</v>
      </c>
      <c r="BV8234">
        <v>0</v>
      </c>
      <c r="BW8234" t="s">
        <v>16</v>
      </c>
    </row>
    <row r="8235" spans="1:75" x14ac:dyDescent="0.3">
      <c r="A8235">
        <v>9.272871998027543E+17</v>
      </c>
      <c r="B8235" t="s">
        <v>64170</v>
      </c>
      <c r="C8235">
        <v>20230917033704</v>
      </c>
      <c r="D8235" s="4">
        <v>45186</v>
      </c>
      <c r="E8235" t="s">
        <v>219</v>
      </c>
      <c r="F8235" t="s">
        <v>64171</v>
      </c>
      <c r="G8235" t="s">
        <v>64144</v>
      </c>
      <c r="H8235" t="s">
        <v>16</v>
      </c>
      <c r="I8235" t="s">
        <v>64172</v>
      </c>
      <c r="J8235">
        <v>486070901</v>
      </c>
      <c r="K8235" t="s">
        <v>52715</v>
      </c>
      <c r="L8235" t="s">
        <v>52716</v>
      </c>
      <c r="M8235" s="4">
        <v>44867</v>
      </c>
      <c r="N8235" t="s">
        <v>16</v>
      </c>
      <c r="O8235" t="s">
        <v>16</v>
      </c>
      <c r="P8235" t="s">
        <v>227</v>
      </c>
      <c r="Q8235" t="s">
        <v>228</v>
      </c>
      <c r="R8235" t="s">
        <v>228</v>
      </c>
      <c r="S8235" t="s">
        <v>203</v>
      </c>
      <c r="T8235" t="s">
        <v>52717</v>
      </c>
      <c r="U8235" t="s">
        <v>52718</v>
      </c>
      <c r="V8235" t="s">
        <v>269</v>
      </c>
      <c r="W8235">
        <v>21</v>
      </c>
      <c r="X8235">
        <v>21</v>
      </c>
      <c r="Y8235" t="s">
        <v>206</v>
      </c>
      <c r="Z8235" t="s">
        <v>207</v>
      </c>
      <c r="AA8235" t="s">
        <v>207</v>
      </c>
      <c r="AB8235" t="s">
        <v>16</v>
      </c>
      <c r="AC8235" t="s">
        <v>209</v>
      </c>
      <c r="AD8235" t="s">
        <v>16</v>
      </c>
      <c r="AE8235" t="s">
        <v>64173</v>
      </c>
      <c r="AF8235" t="s">
        <v>64174</v>
      </c>
      <c r="AG8235" t="s">
        <v>476</v>
      </c>
      <c r="AH8235" t="s">
        <v>477</v>
      </c>
      <c r="AI8235">
        <v>2</v>
      </c>
      <c r="AJ8235" t="s">
        <v>16</v>
      </c>
      <c r="AK8235" t="s">
        <v>753</v>
      </c>
      <c r="AM8235">
        <v>2</v>
      </c>
      <c r="AN8235" t="s">
        <v>64148</v>
      </c>
      <c r="AO8235">
        <v>888</v>
      </c>
      <c r="AP8235">
        <v>1</v>
      </c>
      <c r="AQ8235">
        <v>45</v>
      </c>
      <c r="AR8235">
        <v>2</v>
      </c>
      <c r="AS8235">
        <v>4</v>
      </c>
      <c r="AT8235">
        <v>45</v>
      </c>
      <c r="AU8235">
        <v>1125</v>
      </c>
      <c r="AV8235" t="s">
        <v>2984</v>
      </c>
      <c r="AW8235" t="s">
        <v>52725</v>
      </c>
      <c r="AX8235" t="s">
        <v>16</v>
      </c>
      <c r="AY8235" t="s">
        <v>207</v>
      </c>
      <c r="AZ8235">
        <v>14</v>
      </c>
      <c r="BA8235">
        <v>44</v>
      </c>
      <c r="BB8235">
        <v>74</v>
      </c>
      <c r="BC8235">
        <v>79</v>
      </c>
      <c r="BD8235" s="4">
        <v>45186</v>
      </c>
      <c r="BE8235">
        <v>8</v>
      </c>
      <c r="BF8235">
        <v>8</v>
      </c>
      <c r="BG8235">
        <v>1</v>
      </c>
      <c r="BH8235" s="4">
        <v>45134</v>
      </c>
      <c r="BI8235" s="4">
        <v>45168</v>
      </c>
      <c r="BJ8235" t="s">
        <v>216</v>
      </c>
      <c r="BK8235" t="s">
        <v>216</v>
      </c>
      <c r="BL8235" t="s">
        <v>459</v>
      </c>
      <c r="BM8235" t="s">
        <v>527</v>
      </c>
      <c r="BN8235" t="s">
        <v>442</v>
      </c>
      <c r="BO8235" t="s">
        <v>149</v>
      </c>
      <c r="BP8235" t="s">
        <v>216</v>
      </c>
      <c r="BQ8235" t="s">
        <v>16</v>
      </c>
      <c r="BR8235" t="s">
        <v>207</v>
      </c>
      <c r="BS8235">
        <v>21</v>
      </c>
      <c r="BT8235">
        <v>0</v>
      </c>
      <c r="BU8235">
        <v>21</v>
      </c>
      <c r="BV8235">
        <v>0</v>
      </c>
      <c r="BW8235" t="s">
        <v>291</v>
      </c>
    </row>
    <row r="8236" spans="1:75" x14ac:dyDescent="0.3">
      <c r="A8236">
        <v>9.2731383812949235E+17</v>
      </c>
      <c r="B8236" t="s">
        <v>64175</v>
      </c>
      <c r="C8236">
        <v>20230917033704</v>
      </c>
      <c r="D8236" s="4">
        <v>45186</v>
      </c>
      <c r="E8236" t="s">
        <v>219</v>
      </c>
      <c r="F8236" t="s">
        <v>64176</v>
      </c>
      <c r="G8236" t="s">
        <v>64177</v>
      </c>
      <c r="H8236" t="s">
        <v>64178</v>
      </c>
      <c r="I8236" t="s">
        <v>64179</v>
      </c>
      <c r="J8236">
        <v>523424457</v>
      </c>
      <c r="K8236" t="s">
        <v>64180</v>
      </c>
      <c r="L8236" t="s">
        <v>64181</v>
      </c>
      <c r="M8236" s="4">
        <v>45110</v>
      </c>
      <c r="N8236" t="s">
        <v>16</v>
      </c>
      <c r="O8236" t="s">
        <v>16</v>
      </c>
      <c r="P8236" t="s">
        <v>227</v>
      </c>
      <c r="Q8236" t="s">
        <v>228</v>
      </c>
      <c r="R8236" t="s">
        <v>228</v>
      </c>
      <c r="S8236" t="s">
        <v>203</v>
      </c>
      <c r="T8236" t="s">
        <v>64182</v>
      </c>
      <c r="U8236" t="s">
        <v>64183</v>
      </c>
      <c r="V8236" t="s">
        <v>1004</v>
      </c>
      <c r="W8236">
        <v>5</v>
      </c>
      <c r="X8236">
        <v>5</v>
      </c>
      <c r="Y8236" t="s">
        <v>206</v>
      </c>
      <c r="Z8236" t="s">
        <v>207</v>
      </c>
      <c r="AA8236" t="s">
        <v>207</v>
      </c>
      <c r="AB8236" t="s">
        <v>8868</v>
      </c>
      <c r="AC8236" t="s">
        <v>325</v>
      </c>
      <c r="AD8236" t="s">
        <v>16</v>
      </c>
      <c r="AE8236" t="s">
        <v>64184</v>
      </c>
      <c r="AF8236" t="s">
        <v>64185</v>
      </c>
      <c r="AG8236" t="s">
        <v>212</v>
      </c>
      <c r="AH8236" t="s">
        <v>213</v>
      </c>
      <c r="AI8236">
        <v>6</v>
      </c>
      <c r="AJ8236" t="s">
        <v>16</v>
      </c>
      <c r="AK8236" t="s">
        <v>753</v>
      </c>
      <c r="AL8236">
        <v>1</v>
      </c>
      <c r="AM8236">
        <v>3</v>
      </c>
      <c r="AN8236" t="s">
        <v>64186</v>
      </c>
      <c r="AO8236">
        <v>2256</v>
      </c>
      <c r="AP8236">
        <v>2</v>
      </c>
      <c r="AQ8236">
        <v>365</v>
      </c>
      <c r="AR8236">
        <v>2</v>
      </c>
      <c r="AS8236">
        <v>3</v>
      </c>
      <c r="AT8236">
        <v>365</v>
      </c>
      <c r="AU8236">
        <v>365</v>
      </c>
      <c r="AV8236" t="s">
        <v>329</v>
      </c>
      <c r="AW8236" t="s">
        <v>130</v>
      </c>
      <c r="AX8236" t="s">
        <v>16</v>
      </c>
      <c r="AY8236" t="s">
        <v>207</v>
      </c>
      <c r="AZ8236">
        <v>4</v>
      </c>
      <c r="BA8236">
        <v>28</v>
      </c>
      <c r="BB8236">
        <v>56</v>
      </c>
      <c r="BC8236">
        <v>83</v>
      </c>
      <c r="BD8236" s="4">
        <v>45186</v>
      </c>
      <c r="BE8236">
        <v>13</v>
      </c>
      <c r="BF8236">
        <v>13</v>
      </c>
      <c r="BG8236">
        <v>5</v>
      </c>
      <c r="BH8236" s="4">
        <v>45126</v>
      </c>
      <c r="BI8236" s="4">
        <v>45181</v>
      </c>
      <c r="BJ8236" t="s">
        <v>238</v>
      </c>
      <c r="BK8236" t="s">
        <v>238</v>
      </c>
      <c r="BL8236" t="s">
        <v>149</v>
      </c>
      <c r="BM8236" t="s">
        <v>149</v>
      </c>
      <c r="BN8236" t="s">
        <v>149</v>
      </c>
      <c r="BO8236" t="s">
        <v>372</v>
      </c>
      <c r="BP8236" t="s">
        <v>255</v>
      </c>
      <c r="BQ8236" t="s">
        <v>16</v>
      </c>
      <c r="BR8236" t="s">
        <v>203</v>
      </c>
      <c r="BS8236">
        <v>2</v>
      </c>
      <c r="BT8236">
        <v>2</v>
      </c>
      <c r="BU8236">
        <v>0</v>
      </c>
      <c r="BV8236">
        <v>0</v>
      </c>
      <c r="BW8236" t="s">
        <v>45042</v>
      </c>
    </row>
    <row r="8237" spans="1:75" x14ac:dyDescent="0.3">
      <c r="A8237">
        <v>9.2732638449802086E+17</v>
      </c>
      <c r="B8237" t="s">
        <v>64187</v>
      </c>
      <c r="C8237">
        <v>20230917033704</v>
      </c>
      <c r="D8237" s="4">
        <v>45186</v>
      </c>
      <c r="E8237" t="s">
        <v>219</v>
      </c>
      <c r="F8237" t="s">
        <v>64188</v>
      </c>
      <c r="G8237" t="s">
        <v>63520</v>
      </c>
      <c r="H8237" t="s">
        <v>16</v>
      </c>
      <c r="I8237" t="s">
        <v>64189</v>
      </c>
      <c r="J8237">
        <v>513108626</v>
      </c>
      <c r="K8237" t="s">
        <v>60608</v>
      </c>
      <c r="L8237" t="s">
        <v>60609</v>
      </c>
      <c r="M8237" s="4">
        <v>45050</v>
      </c>
      <c r="N8237" t="s">
        <v>16</v>
      </c>
      <c r="O8237" t="s">
        <v>60610</v>
      </c>
      <c r="P8237" t="s">
        <v>227</v>
      </c>
      <c r="Q8237" t="s">
        <v>228</v>
      </c>
      <c r="R8237" t="s">
        <v>228</v>
      </c>
      <c r="S8237" t="s">
        <v>207</v>
      </c>
      <c r="T8237" t="s">
        <v>12921</v>
      </c>
      <c r="U8237" t="s">
        <v>12922</v>
      </c>
      <c r="V8237" t="s">
        <v>1004</v>
      </c>
      <c r="W8237">
        <v>19</v>
      </c>
      <c r="X8237">
        <v>19</v>
      </c>
      <c r="Y8237" t="s">
        <v>206</v>
      </c>
      <c r="Z8237" t="s">
        <v>203</v>
      </c>
      <c r="AA8237" t="s">
        <v>207</v>
      </c>
      <c r="AB8237" t="s">
        <v>16</v>
      </c>
      <c r="AC8237" t="s">
        <v>209</v>
      </c>
      <c r="AD8237" t="s">
        <v>16</v>
      </c>
      <c r="AE8237" t="s">
        <v>60611</v>
      </c>
      <c r="AF8237" t="s">
        <v>60612</v>
      </c>
      <c r="AG8237" t="s">
        <v>476</v>
      </c>
      <c r="AH8237" t="s">
        <v>477</v>
      </c>
      <c r="AI8237">
        <v>2</v>
      </c>
      <c r="AJ8237" t="s">
        <v>16</v>
      </c>
      <c r="AK8237" t="s">
        <v>753</v>
      </c>
      <c r="AM8237">
        <v>1</v>
      </c>
      <c r="AN8237" t="s">
        <v>64190</v>
      </c>
      <c r="AO8237">
        <v>1143</v>
      </c>
      <c r="AP8237">
        <v>1</v>
      </c>
      <c r="AQ8237">
        <v>365</v>
      </c>
      <c r="AR8237">
        <v>1</v>
      </c>
      <c r="AS8237">
        <v>1</v>
      </c>
      <c r="AT8237">
        <v>365</v>
      </c>
      <c r="AU8237">
        <v>365</v>
      </c>
      <c r="AV8237" t="s">
        <v>72</v>
      </c>
      <c r="AW8237" t="s">
        <v>130</v>
      </c>
      <c r="AX8237" t="s">
        <v>16</v>
      </c>
      <c r="AY8237" t="s">
        <v>207</v>
      </c>
      <c r="AZ8237">
        <v>7</v>
      </c>
      <c r="BA8237">
        <v>24</v>
      </c>
      <c r="BB8237">
        <v>49</v>
      </c>
      <c r="BC8237">
        <v>288</v>
      </c>
      <c r="BD8237" s="4">
        <v>45186</v>
      </c>
      <c r="BE8237">
        <v>25</v>
      </c>
      <c r="BF8237">
        <v>25</v>
      </c>
      <c r="BG8237">
        <v>9</v>
      </c>
      <c r="BH8237" s="4">
        <v>45115</v>
      </c>
      <c r="BI8237" s="4">
        <v>45185</v>
      </c>
      <c r="BJ8237" t="s">
        <v>406</v>
      </c>
      <c r="BK8237" t="s">
        <v>331</v>
      </c>
      <c r="BL8237" t="s">
        <v>762</v>
      </c>
      <c r="BM8237" t="s">
        <v>241</v>
      </c>
      <c r="BN8237" t="s">
        <v>310</v>
      </c>
      <c r="BO8237" t="s">
        <v>238</v>
      </c>
      <c r="BP8237" t="s">
        <v>252</v>
      </c>
      <c r="BQ8237" t="s">
        <v>16</v>
      </c>
      <c r="BR8237" t="s">
        <v>207</v>
      </c>
      <c r="BS8237">
        <v>19</v>
      </c>
      <c r="BT8237">
        <v>1</v>
      </c>
      <c r="BU8237">
        <v>18</v>
      </c>
      <c r="BV8237">
        <v>0</v>
      </c>
      <c r="BW8237" t="s">
        <v>64191</v>
      </c>
    </row>
    <row r="8238" spans="1:75" x14ac:dyDescent="0.3">
      <c r="A8238">
        <v>9.2736646663337958E+17</v>
      </c>
      <c r="B8238" t="s">
        <v>64192</v>
      </c>
      <c r="C8238">
        <v>20230917033704</v>
      </c>
      <c r="D8238" s="4">
        <v>45186</v>
      </c>
      <c r="E8238" t="s">
        <v>219</v>
      </c>
      <c r="F8238" t="s">
        <v>64193</v>
      </c>
      <c r="G8238" t="s">
        <v>64194</v>
      </c>
      <c r="H8238" t="s">
        <v>64195</v>
      </c>
      <c r="I8238" t="s">
        <v>64196</v>
      </c>
      <c r="J8238">
        <v>126899603</v>
      </c>
      <c r="K8238" t="s">
        <v>64197</v>
      </c>
      <c r="L8238" t="s">
        <v>42893</v>
      </c>
      <c r="M8238" s="4">
        <v>42846</v>
      </c>
      <c r="N8238" t="s">
        <v>208</v>
      </c>
      <c r="O8238" t="s">
        <v>16</v>
      </c>
      <c r="P8238" t="s">
        <v>227</v>
      </c>
      <c r="Q8238" t="s">
        <v>228</v>
      </c>
      <c r="R8238" t="s">
        <v>228</v>
      </c>
      <c r="S8238" t="s">
        <v>203</v>
      </c>
      <c r="T8238" t="s">
        <v>64198</v>
      </c>
      <c r="U8238" t="s">
        <v>64199</v>
      </c>
      <c r="V8238" t="s">
        <v>10113</v>
      </c>
      <c r="W8238">
        <v>2</v>
      </c>
      <c r="X8238">
        <v>2</v>
      </c>
      <c r="Y8238" t="s">
        <v>206</v>
      </c>
      <c r="Z8238" t="s">
        <v>207</v>
      </c>
      <c r="AA8238" t="s">
        <v>207</v>
      </c>
      <c r="AB8238" t="s">
        <v>10483</v>
      </c>
      <c r="AC8238" t="s">
        <v>1396</v>
      </c>
      <c r="AD8238" t="s">
        <v>16</v>
      </c>
      <c r="AE8238" t="s">
        <v>3100</v>
      </c>
      <c r="AF8238" t="s">
        <v>38073</v>
      </c>
      <c r="AG8238" t="s">
        <v>212</v>
      </c>
      <c r="AH8238" t="s">
        <v>213</v>
      </c>
      <c r="AI8238">
        <v>7</v>
      </c>
      <c r="AJ8238" t="s">
        <v>16</v>
      </c>
      <c r="AK8238" t="s">
        <v>753</v>
      </c>
      <c r="AL8238">
        <v>2</v>
      </c>
      <c r="AM8238">
        <v>5</v>
      </c>
      <c r="AN8238" t="s">
        <v>64200</v>
      </c>
      <c r="AO8238">
        <v>2856</v>
      </c>
      <c r="AP8238">
        <v>2</v>
      </c>
      <c r="AQ8238">
        <v>365</v>
      </c>
      <c r="AR8238">
        <v>1</v>
      </c>
      <c r="AS8238">
        <v>7</v>
      </c>
      <c r="AT8238">
        <v>1125</v>
      </c>
      <c r="AU8238">
        <v>1125</v>
      </c>
      <c r="AV8238" t="s">
        <v>7938</v>
      </c>
      <c r="AW8238" t="s">
        <v>275</v>
      </c>
      <c r="AX8238" t="s">
        <v>16</v>
      </c>
      <c r="AY8238" t="s">
        <v>207</v>
      </c>
      <c r="AZ8238">
        <v>8</v>
      </c>
      <c r="BA8238">
        <v>34</v>
      </c>
      <c r="BB8238">
        <v>64</v>
      </c>
      <c r="BC8238">
        <v>339</v>
      </c>
      <c r="BD8238" s="4">
        <v>45186</v>
      </c>
      <c r="BE8238">
        <v>23</v>
      </c>
      <c r="BF8238">
        <v>23</v>
      </c>
      <c r="BG8238">
        <v>5</v>
      </c>
      <c r="BH8238" s="4">
        <v>45125</v>
      </c>
      <c r="BI8238" s="4">
        <v>45181</v>
      </c>
      <c r="BJ8238" t="s">
        <v>240</v>
      </c>
      <c r="BK8238" t="s">
        <v>240</v>
      </c>
      <c r="BL8238" t="s">
        <v>149</v>
      </c>
      <c r="BM8238" t="s">
        <v>149</v>
      </c>
      <c r="BN8238" t="s">
        <v>397</v>
      </c>
      <c r="BO8238" t="s">
        <v>240</v>
      </c>
      <c r="BP8238" t="s">
        <v>240</v>
      </c>
      <c r="BQ8238" t="s">
        <v>16</v>
      </c>
      <c r="BR8238" t="s">
        <v>207</v>
      </c>
      <c r="BS8238">
        <v>1</v>
      </c>
      <c r="BT8238">
        <v>1</v>
      </c>
      <c r="BU8238">
        <v>0</v>
      </c>
      <c r="BV8238">
        <v>0</v>
      </c>
      <c r="BW8238" t="s">
        <v>64201</v>
      </c>
    </row>
    <row r="8239" spans="1:75" x14ac:dyDescent="0.3">
      <c r="A8239">
        <v>9.2741094690395712E+17</v>
      </c>
      <c r="B8239" t="s">
        <v>64202</v>
      </c>
      <c r="C8239">
        <v>20230917033704</v>
      </c>
      <c r="D8239" s="4">
        <v>45186</v>
      </c>
      <c r="E8239" t="s">
        <v>219</v>
      </c>
      <c r="F8239" t="s">
        <v>64150</v>
      </c>
      <c r="G8239" t="s">
        <v>64203</v>
      </c>
      <c r="H8239" t="s">
        <v>16</v>
      </c>
      <c r="I8239" t="s">
        <v>64204</v>
      </c>
      <c r="J8239">
        <v>486070901</v>
      </c>
      <c r="K8239" t="s">
        <v>52715</v>
      </c>
      <c r="L8239" t="s">
        <v>52716</v>
      </c>
      <c r="M8239" s="4">
        <v>44867</v>
      </c>
      <c r="N8239" t="s">
        <v>16</v>
      </c>
      <c r="O8239" t="s">
        <v>16</v>
      </c>
      <c r="P8239" t="s">
        <v>227</v>
      </c>
      <c r="Q8239" t="s">
        <v>228</v>
      </c>
      <c r="R8239" t="s">
        <v>228</v>
      </c>
      <c r="S8239" t="s">
        <v>203</v>
      </c>
      <c r="T8239" t="s">
        <v>52717</v>
      </c>
      <c r="U8239" t="s">
        <v>52718</v>
      </c>
      <c r="V8239" t="s">
        <v>269</v>
      </c>
      <c r="W8239">
        <v>21</v>
      </c>
      <c r="X8239">
        <v>21</v>
      </c>
      <c r="Y8239" t="s">
        <v>206</v>
      </c>
      <c r="Z8239" t="s">
        <v>207</v>
      </c>
      <c r="AA8239" t="s">
        <v>207</v>
      </c>
      <c r="AB8239" t="s">
        <v>16</v>
      </c>
      <c r="AC8239" t="s">
        <v>209</v>
      </c>
      <c r="AD8239" t="s">
        <v>16</v>
      </c>
      <c r="AE8239" t="s">
        <v>64205</v>
      </c>
      <c r="AF8239" t="s">
        <v>64206</v>
      </c>
      <c r="AG8239" t="s">
        <v>476</v>
      </c>
      <c r="AH8239" t="s">
        <v>477</v>
      </c>
      <c r="AI8239">
        <v>2</v>
      </c>
      <c r="AJ8239" t="s">
        <v>16</v>
      </c>
      <c r="AK8239" t="s">
        <v>753</v>
      </c>
      <c r="AM8239">
        <v>2</v>
      </c>
      <c r="AN8239" t="s">
        <v>64148</v>
      </c>
      <c r="AO8239">
        <v>908</v>
      </c>
      <c r="AP8239">
        <v>1</v>
      </c>
      <c r="AQ8239">
        <v>45</v>
      </c>
      <c r="AR8239">
        <v>3</v>
      </c>
      <c r="AS8239">
        <v>4</v>
      </c>
      <c r="AT8239">
        <v>45</v>
      </c>
      <c r="AU8239">
        <v>1125</v>
      </c>
      <c r="AV8239" t="s">
        <v>2976</v>
      </c>
      <c r="AW8239" t="s">
        <v>52725</v>
      </c>
      <c r="AX8239" t="s">
        <v>16</v>
      </c>
      <c r="AY8239" t="s">
        <v>207</v>
      </c>
      <c r="AZ8239">
        <v>9</v>
      </c>
      <c r="BA8239">
        <v>38</v>
      </c>
      <c r="BB8239">
        <v>68</v>
      </c>
      <c r="BC8239">
        <v>73</v>
      </c>
      <c r="BD8239" s="4">
        <v>45186</v>
      </c>
      <c r="BE8239">
        <v>3</v>
      </c>
      <c r="BF8239">
        <v>3</v>
      </c>
      <c r="BG8239">
        <v>2</v>
      </c>
      <c r="BH8239" s="4">
        <v>45126</v>
      </c>
      <c r="BI8239" s="4">
        <v>45178</v>
      </c>
      <c r="BJ8239" t="s">
        <v>1401</v>
      </c>
      <c r="BK8239" t="s">
        <v>1401</v>
      </c>
      <c r="BL8239" t="s">
        <v>257</v>
      </c>
      <c r="BM8239" t="s">
        <v>257</v>
      </c>
      <c r="BN8239" t="s">
        <v>257</v>
      </c>
      <c r="BO8239" t="s">
        <v>149</v>
      </c>
      <c r="BP8239" t="s">
        <v>217</v>
      </c>
      <c r="BQ8239" t="s">
        <v>16</v>
      </c>
      <c r="BR8239" t="s">
        <v>207</v>
      </c>
      <c r="BS8239">
        <v>21</v>
      </c>
      <c r="BT8239">
        <v>0</v>
      </c>
      <c r="BU8239">
        <v>21</v>
      </c>
      <c r="BV8239">
        <v>0</v>
      </c>
      <c r="BW8239" t="s">
        <v>1471</v>
      </c>
    </row>
    <row r="8240" spans="1:75" x14ac:dyDescent="0.3">
      <c r="A8240">
        <v>9.2744082926268877E+17</v>
      </c>
      <c r="B8240" t="s">
        <v>64207</v>
      </c>
      <c r="C8240">
        <v>20230917033704</v>
      </c>
      <c r="D8240" s="4">
        <v>45186</v>
      </c>
      <c r="E8240" t="s">
        <v>219</v>
      </c>
      <c r="F8240" t="s">
        <v>64208</v>
      </c>
      <c r="G8240" t="s">
        <v>64209</v>
      </c>
      <c r="H8240" t="s">
        <v>16</v>
      </c>
      <c r="I8240" t="s">
        <v>64210</v>
      </c>
      <c r="J8240">
        <v>519558798</v>
      </c>
      <c r="K8240" t="s">
        <v>64211</v>
      </c>
      <c r="L8240" t="s">
        <v>1748</v>
      </c>
      <c r="M8240" s="4">
        <v>45089</v>
      </c>
      <c r="N8240" t="s">
        <v>16</v>
      </c>
      <c r="O8240" t="s">
        <v>16</v>
      </c>
      <c r="P8240" t="s">
        <v>585</v>
      </c>
      <c r="Q8240" t="s">
        <v>43206</v>
      </c>
      <c r="R8240" t="s">
        <v>586</v>
      </c>
      <c r="S8240" t="s">
        <v>203</v>
      </c>
      <c r="T8240" t="s">
        <v>64212</v>
      </c>
      <c r="U8240" t="s">
        <v>64213</v>
      </c>
      <c r="V8240" t="s">
        <v>572</v>
      </c>
      <c r="W8240">
        <v>1</v>
      </c>
      <c r="X8240">
        <v>2</v>
      </c>
      <c r="Y8240" t="s">
        <v>206</v>
      </c>
      <c r="Z8240" t="s">
        <v>207</v>
      </c>
      <c r="AA8240" t="s">
        <v>207</v>
      </c>
      <c r="AB8240" t="s">
        <v>16</v>
      </c>
      <c r="AC8240" t="s">
        <v>367</v>
      </c>
      <c r="AD8240" t="s">
        <v>16</v>
      </c>
      <c r="AE8240" t="s">
        <v>56653</v>
      </c>
      <c r="AF8240" t="s">
        <v>56654</v>
      </c>
      <c r="AG8240" t="s">
        <v>476</v>
      </c>
      <c r="AH8240" t="s">
        <v>477</v>
      </c>
      <c r="AI8240">
        <v>2</v>
      </c>
      <c r="AJ8240" t="s">
        <v>16</v>
      </c>
      <c r="AK8240" t="s">
        <v>235</v>
      </c>
      <c r="AM8240">
        <v>1</v>
      </c>
      <c r="AN8240" t="s">
        <v>64214</v>
      </c>
      <c r="AO8240">
        <v>760</v>
      </c>
      <c r="AP8240">
        <v>1</v>
      </c>
      <c r="AQ8240">
        <v>365</v>
      </c>
      <c r="AR8240">
        <v>1</v>
      </c>
      <c r="AS8240">
        <v>1</v>
      </c>
      <c r="AT8240">
        <v>365</v>
      </c>
      <c r="AU8240">
        <v>365</v>
      </c>
      <c r="AV8240" t="s">
        <v>72</v>
      </c>
      <c r="AW8240" t="s">
        <v>130</v>
      </c>
      <c r="AX8240" t="s">
        <v>16</v>
      </c>
      <c r="AY8240" t="s">
        <v>207</v>
      </c>
      <c r="AZ8240">
        <v>14</v>
      </c>
      <c r="BA8240">
        <v>42</v>
      </c>
      <c r="BB8240">
        <v>72</v>
      </c>
      <c r="BC8240">
        <v>342</v>
      </c>
      <c r="BD8240" s="4">
        <v>45186</v>
      </c>
      <c r="BE8240">
        <v>0</v>
      </c>
      <c r="BF8240">
        <v>0</v>
      </c>
      <c r="BG8240">
        <v>0</v>
      </c>
      <c r="BH8240" s="4"/>
      <c r="BI8240" s="4"/>
      <c r="BJ8240" t="s">
        <v>16</v>
      </c>
      <c r="BK8240" t="s">
        <v>16</v>
      </c>
      <c r="BL8240" t="s">
        <v>16</v>
      </c>
      <c r="BM8240" t="s">
        <v>16</v>
      </c>
      <c r="BN8240" t="s">
        <v>16</v>
      </c>
      <c r="BO8240" t="s">
        <v>16</v>
      </c>
      <c r="BP8240" t="s">
        <v>16</v>
      </c>
      <c r="BQ8240" t="s">
        <v>16</v>
      </c>
      <c r="BR8240" t="s">
        <v>203</v>
      </c>
      <c r="BS8240">
        <v>1</v>
      </c>
      <c r="BT8240">
        <v>0</v>
      </c>
      <c r="BU8240">
        <v>1</v>
      </c>
      <c r="BV8240">
        <v>0</v>
      </c>
      <c r="BW8240" t="s">
        <v>16</v>
      </c>
    </row>
    <row r="8241" spans="1:75" x14ac:dyDescent="0.3">
      <c r="A8241">
        <v>9.2746363668183091E+17</v>
      </c>
      <c r="B8241" t="s">
        <v>64215</v>
      </c>
      <c r="C8241">
        <v>20230917033704</v>
      </c>
      <c r="D8241" s="4">
        <v>45186</v>
      </c>
      <c r="E8241" t="s">
        <v>219</v>
      </c>
      <c r="F8241" t="s">
        <v>26839</v>
      </c>
      <c r="G8241" t="s">
        <v>64216</v>
      </c>
      <c r="H8241" t="s">
        <v>16</v>
      </c>
      <c r="I8241" t="s">
        <v>64217</v>
      </c>
      <c r="J8241">
        <v>105741472</v>
      </c>
      <c r="K8241" t="s">
        <v>15005</v>
      </c>
      <c r="L8241" t="s">
        <v>15006</v>
      </c>
      <c r="M8241" s="4">
        <v>42704</v>
      </c>
      <c r="N8241" t="s">
        <v>208</v>
      </c>
      <c r="O8241" t="s">
        <v>16</v>
      </c>
      <c r="P8241" t="s">
        <v>227</v>
      </c>
      <c r="Q8241" t="s">
        <v>452</v>
      </c>
      <c r="R8241" t="s">
        <v>228</v>
      </c>
      <c r="S8241" t="s">
        <v>203</v>
      </c>
      <c r="T8241" t="s">
        <v>15007</v>
      </c>
      <c r="U8241" t="s">
        <v>15008</v>
      </c>
      <c r="V8241" t="s">
        <v>15009</v>
      </c>
      <c r="W8241">
        <v>90</v>
      </c>
      <c r="X8241">
        <v>143</v>
      </c>
      <c r="Y8241" t="s">
        <v>206</v>
      </c>
      <c r="Z8241" t="s">
        <v>207</v>
      </c>
      <c r="AA8241" t="s">
        <v>207</v>
      </c>
      <c r="AB8241" t="s">
        <v>16</v>
      </c>
      <c r="AC8241" t="s">
        <v>325</v>
      </c>
      <c r="AD8241" t="s">
        <v>16</v>
      </c>
      <c r="AE8241" t="s">
        <v>64218</v>
      </c>
      <c r="AF8241" t="s">
        <v>64219</v>
      </c>
      <c r="AG8241" t="s">
        <v>212</v>
      </c>
      <c r="AH8241" t="s">
        <v>213</v>
      </c>
      <c r="AI8241">
        <v>2</v>
      </c>
      <c r="AJ8241" t="s">
        <v>16</v>
      </c>
      <c r="AK8241" t="s">
        <v>235</v>
      </c>
      <c r="AL8241">
        <v>1</v>
      </c>
      <c r="AM8241">
        <v>1</v>
      </c>
      <c r="AN8241" t="s">
        <v>64220</v>
      </c>
      <c r="AO8241">
        <v>2245</v>
      </c>
      <c r="AP8241">
        <v>1</v>
      </c>
      <c r="AQ8241">
        <v>365</v>
      </c>
      <c r="AR8241">
        <v>1</v>
      </c>
      <c r="AS8241">
        <v>2</v>
      </c>
      <c r="AT8241">
        <v>100</v>
      </c>
      <c r="AU8241">
        <v>100</v>
      </c>
      <c r="AV8241" t="s">
        <v>1241</v>
      </c>
      <c r="AW8241" t="s">
        <v>1438</v>
      </c>
      <c r="AX8241" t="s">
        <v>16</v>
      </c>
      <c r="AY8241" t="s">
        <v>207</v>
      </c>
      <c r="AZ8241">
        <v>14</v>
      </c>
      <c r="BA8241">
        <v>44</v>
      </c>
      <c r="BB8241">
        <v>72</v>
      </c>
      <c r="BC8241">
        <v>72</v>
      </c>
      <c r="BD8241" s="4">
        <v>45186</v>
      </c>
      <c r="BE8241">
        <v>2</v>
      </c>
      <c r="BF8241">
        <v>2</v>
      </c>
      <c r="BG8241">
        <v>0</v>
      </c>
      <c r="BH8241" s="4">
        <v>45138</v>
      </c>
      <c r="BI8241" s="4">
        <v>45153</v>
      </c>
      <c r="BJ8241" t="s">
        <v>2976</v>
      </c>
      <c r="BK8241" t="s">
        <v>216</v>
      </c>
      <c r="BL8241" t="s">
        <v>216</v>
      </c>
      <c r="BM8241" t="s">
        <v>216</v>
      </c>
      <c r="BN8241" t="s">
        <v>274</v>
      </c>
      <c r="BO8241" t="s">
        <v>216</v>
      </c>
      <c r="BP8241" t="s">
        <v>217</v>
      </c>
      <c r="BQ8241" t="s">
        <v>16</v>
      </c>
      <c r="BR8241" t="s">
        <v>207</v>
      </c>
      <c r="BS8241">
        <v>52</v>
      </c>
      <c r="BT8241">
        <v>52</v>
      </c>
      <c r="BU8241">
        <v>0</v>
      </c>
      <c r="BV8241">
        <v>0</v>
      </c>
      <c r="BW8241" t="s">
        <v>1450</v>
      </c>
    </row>
    <row r="8242" spans="1:75" x14ac:dyDescent="0.3">
      <c r="A8242">
        <v>9.2747143181518976E+17</v>
      </c>
      <c r="B8242" t="s">
        <v>64221</v>
      </c>
      <c r="C8242">
        <v>20230917033704</v>
      </c>
      <c r="D8242" s="4">
        <v>45186</v>
      </c>
      <c r="E8242" t="s">
        <v>219</v>
      </c>
      <c r="F8242" t="s">
        <v>64222</v>
      </c>
      <c r="G8242" t="s">
        <v>64223</v>
      </c>
      <c r="H8242" t="s">
        <v>16</v>
      </c>
      <c r="I8242" t="s">
        <v>64224</v>
      </c>
      <c r="J8242">
        <v>513703641</v>
      </c>
      <c r="K8242" t="s">
        <v>60674</v>
      </c>
      <c r="L8242" t="s">
        <v>60675</v>
      </c>
      <c r="M8242" s="4">
        <v>45054</v>
      </c>
      <c r="N8242" t="s">
        <v>208</v>
      </c>
      <c r="O8242" t="s">
        <v>16</v>
      </c>
      <c r="P8242" t="s">
        <v>227</v>
      </c>
      <c r="Q8242" t="s">
        <v>228</v>
      </c>
      <c r="R8242" t="s">
        <v>4681</v>
      </c>
      <c r="S8242" t="s">
        <v>203</v>
      </c>
      <c r="T8242" t="s">
        <v>60676</v>
      </c>
      <c r="U8242" t="s">
        <v>60677</v>
      </c>
      <c r="V8242" t="s">
        <v>60678</v>
      </c>
      <c r="W8242">
        <v>3</v>
      </c>
      <c r="X8242">
        <v>3</v>
      </c>
      <c r="Y8242" t="s">
        <v>2466</v>
      </c>
      <c r="Z8242" t="s">
        <v>207</v>
      </c>
      <c r="AA8242" t="s">
        <v>207</v>
      </c>
      <c r="AB8242" t="s">
        <v>16</v>
      </c>
      <c r="AC8242" t="s">
        <v>60680</v>
      </c>
      <c r="AD8242" t="s">
        <v>16</v>
      </c>
      <c r="AE8242" t="s">
        <v>64225</v>
      </c>
      <c r="AF8242" t="s">
        <v>64226</v>
      </c>
      <c r="AG8242" t="s">
        <v>517</v>
      </c>
      <c r="AH8242" t="s">
        <v>213</v>
      </c>
      <c r="AI8242">
        <v>6</v>
      </c>
      <c r="AJ8242" t="s">
        <v>16</v>
      </c>
      <c r="AK8242" t="s">
        <v>235</v>
      </c>
      <c r="AL8242">
        <v>1</v>
      </c>
      <c r="AM8242">
        <v>1</v>
      </c>
      <c r="AN8242" t="s">
        <v>64227</v>
      </c>
      <c r="AO8242">
        <v>1999</v>
      </c>
      <c r="AP8242">
        <v>1</v>
      </c>
      <c r="AQ8242">
        <v>365</v>
      </c>
      <c r="AR8242">
        <v>1</v>
      </c>
      <c r="AS8242">
        <v>1</v>
      </c>
      <c r="AT8242">
        <v>365</v>
      </c>
      <c r="AU8242">
        <v>365</v>
      </c>
      <c r="AV8242" t="s">
        <v>72</v>
      </c>
      <c r="AW8242" t="s">
        <v>130</v>
      </c>
      <c r="AX8242" t="s">
        <v>16</v>
      </c>
      <c r="AY8242" t="s">
        <v>207</v>
      </c>
      <c r="AZ8242">
        <v>28</v>
      </c>
      <c r="BA8242">
        <v>58</v>
      </c>
      <c r="BB8242">
        <v>88</v>
      </c>
      <c r="BC8242">
        <v>88</v>
      </c>
      <c r="BD8242" s="4">
        <v>45186</v>
      </c>
      <c r="BE8242">
        <v>2</v>
      </c>
      <c r="BF8242">
        <v>2</v>
      </c>
      <c r="BG8242">
        <v>0</v>
      </c>
      <c r="BH8242" s="4">
        <v>45130</v>
      </c>
      <c r="BI8242" s="4">
        <v>45142</v>
      </c>
      <c r="BJ8242" t="s">
        <v>216</v>
      </c>
      <c r="BK8242" t="s">
        <v>216</v>
      </c>
      <c r="BL8242" t="s">
        <v>216</v>
      </c>
      <c r="BM8242" t="s">
        <v>216</v>
      </c>
      <c r="BN8242" t="s">
        <v>149</v>
      </c>
      <c r="BO8242" t="s">
        <v>216</v>
      </c>
      <c r="BP8242" t="s">
        <v>216</v>
      </c>
      <c r="BQ8242" t="s">
        <v>16</v>
      </c>
      <c r="BR8242" t="s">
        <v>207</v>
      </c>
      <c r="BS8242">
        <v>2</v>
      </c>
      <c r="BT8242">
        <v>2</v>
      </c>
      <c r="BU8242">
        <v>0</v>
      </c>
      <c r="BV8242">
        <v>0</v>
      </c>
      <c r="BW8242" t="s">
        <v>3194</v>
      </c>
    </row>
    <row r="8243" spans="1:75" x14ac:dyDescent="0.3">
      <c r="A8243">
        <v>9.2747447287196813E+17</v>
      </c>
      <c r="B8243" t="s">
        <v>64228</v>
      </c>
      <c r="C8243">
        <v>20230917033704</v>
      </c>
      <c r="D8243" s="4">
        <v>45186</v>
      </c>
      <c r="E8243" t="s">
        <v>219</v>
      </c>
      <c r="F8243" t="s">
        <v>64229</v>
      </c>
      <c r="G8243" t="s">
        <v>62077</v>
      </c>
      <c r="H8243" t="s">
        <v>16</v>
      </c>
      <c r="I8243" t="s">
        <v>64230</v>
      </c>
      <c r="J8243">
        <v>447742884</v>
      </c>
      <c r="K8243" t="s">
        <v>44540</v>
      </c>
      <c r="L8243" t="s">
        <v>44541</v>
      </c>
      <c r="M8243" s="4">
        <v>44623</v>
      </c>
      <c r="N8243" t="s">
        <v>16</v>
      </c>
      <c r="O8243" t="s">
        <v>16</v>
      </c>
      <c r="P8243" t="s">
        <v>227</v>
      </c>
      <c r="Q8243" t="s">
        <v>228</v>
      </c>
      <c r="R8243" t="s">
        <v>228</v>
      </c>
      <c r="S8243" t="s">
        <v>207</v>
      </c>
      <c r="T8243" t="s">
        <v>44542</v>
      </c>
      <c r="U8243" t="s">
        <v>44543</v>
      </c>
      <c r="V8243" t="s">
        <v>572</v>
      </c>
      <c r="W8243">
        <v>57</v>
      </c>
      <c r="X8243">
        <v>57</v>
      </c>
      <c r="Y8243" t="s">
        <v>206</v>
      </c>
      <c r="Z8243" t="s">
        <v>207</v>
      </c>
      <c r="AA8243" t="s">
        <v>207</v>
      </c>
      <c r="AB8243" t="s">
        <v>16</v>
      </c>
      <c r="AC8243" t="s">
        <v>325</v>
      </c>
      <c r="AD8243" t="s">
        <v>16</v>
      </c>
      <c r="AE8243" t="s">
        <v>10850</v>
      </c>
      <c r="AF8243" t="s">
        <v>53004</v>
      </c>
      <c r="AG8243" t="s">
        <v>287</v>
      </c>
      <c r="AH8243" t="s">
        <v>213</v>
      </c>
      <c r="AI8243">
        <v>6</v>
      </c>
      <c r="AJ8243" t="s">
        <v>16</v>
      </c>
      <c r="AK8243" t="s">
        <v>235</v>
      </c>
      <c r="AL8243">
        <v>2</v>
      </c>
      <c r="AM8243">
        <v>3</v>
      </c>
      <c r="AN8243" t="s">
        <v>64231</v>
      </c>
      <c r="AO8243">
        <v>3094</v>
      </c>
      <c r="AP8243">
        <v>1</v>
      </c>
      <c r="AQ8243">
        <v>365</v>
      </c>
      <c r="AR8243">
        <v>1</v>
      </c>
      <c r="AS8243">
        <v>3</v>
      </c>
      <c r="AT8243">
        <v>365</v>
      </c>
      <c r="AU8243">
        <v>365</v>
      </c>
      <c r="AV8243" t="s">
        <v>1882</v>
      </c>
      <c r="AW8243" t="s">
        <v>130</v>
      </c>
      <c r="AX8243" t="s">
        <v>16</v>
      </c>
      <c r="AY8243" t="s">
        <v>207</v>
      </c>
      <c r="AZ8243">
        <v>10</v>
      </c>
      <c r="BA8243">
        <v>33</v>
      </c>
      <c r="BB8243">
        <v>63</v>
      </c>
      <c r="BC8243">
        <v>153</v>
      </c>
      <c r="BD8243" s="4">
        <v>45186</v>
      </c>
      <c r="BE8243">
        <v>0</v>
      </c>
      <c r="BF8243">
        <v>0</v>
      </c>
      <c r="BG8243">
        <v>0</v>
      </c>
      <c r="BH8243" s="4"/>
      <c r="BI8243" s="4"/>
      <c r="BJ8243" t="s">
        <v>16</v>
      </c>
      <c r="BK8243" t="s">
        <v>16</v>
      </c>
      <c r="BL8243" t="s">
        <v>16</v>
      </c>
      <c r="BM8243" t="s">
        <v>16</v>
      </c>
      <c r="BN8243" t="s">
        <v>16</v>
      </c>
      <c r="BO8243" t="s">
        <v>16</v>
      </c>
      <c r="BP8243" t="s">
        <v>16</v>
      </c>
      <c r="BQ8243" t="s">
        <v>16</v>
      </c>
      <c r="BR8243" t="s">
        <v>207</v>
      </c>
      <c r="BS8243">
        <v>54</v>
      </c>
      <c r="BT8243">
        <v>54</v>
      </c>
      <c r="BU8243">
        <v>0</v>
      </c>
      <c r="BV8243">
        <v>0</v>
      </c>
      <c r="BW8243" t="s">
        <v>16</v>
      </c>
    </row>
    <row r="8244" spans="1:75" x14ac:dyDescent="0.3">
      <c r="A8244">
        <v>9.2750274409998579E+17</v>
      </c>
      <c r="B8244" t="s">
        <v>64232</v>
      </c>
      <c r="C8244">
        <v>20230917033704</v>
      </c>
      <c r="D8244" s="4">
        <v>45186</v>
      </c>
      <c r="E8244" t="s">
        <v>219</v>
      </c>
      <c r="F8244" t="s">
        <v>64233</v>
      </c>
      <c r="G8244" t="s">
        <v>64234</v>
      </c>
      <c r="H8244" t="s">
        <v>16</v>
      </c>
      <c r="I8244" t="s">
        <v>64235</v>
      </c>
      <c r="J8244">
        <v>447742884</v>
      </c>
      <c r="K8244" t="s">
        <v>44540</v>
      </c>
      <c r="L8244" t="s">
        <v>44541</v>
      </c>
      <c r="M8244" s="4">
        <v>44623</v>
      </c>
      <c r="N8244" t="s">
        <v>16</v>
      </c>
      <c r="O8244" t="s">
        <v>16</v>
      </c>
      <c r="P8244" t="s">
        <v>227</v>
      </c>
      <c r="Q8244" t="s">
        <v>228</v>
      </c>
      <c r="R8244" t="s">
        <v>228</v>
      </c>
      <c r="S8244" t="s">
        <v>207</v>
      </c>
      <c r="T8244" t="s">
        <v>44542</v>
      </c>
      <c r="U8244" t="s">
        <v>44543</v>
      </c>
      <c r="V8244" t="s">
        <v>572</v>
      </c>
      <c r="W8244">
        <v>57</v>
      </c>
      <c r="X8244">
        <v>57</v>
      </c>
      <c r="Y8244" t="s">
        <v>206</v>
      </c>
      <c r="Z8244" t="s">
        <v>207</v>
      </c>
      <c r="AA8244" t="s">
        <v>207</v>
      </c>
      <c r="AB8244" t="s">
        <v>16</v>
      </c>
      <c r="AC8244" t="s">
        <v>325</v>
      </c>
      <c r="AD8244" t="s">
        <v>16</v>
      </c>
      <c r="AE8244" t="s">
        <v>20600</v>
      </c>
      <c r="AF8244" t="s">
        <v>5134</v>
      </c>
      <c r="AG8244" t="s">
        <v>287</v>
      </c>
      <c r="AH8244" t="s">
        <v>213</v>
      </c>
      <c r="AI8244">
        <v>4</v>
      </c>
      <c r="AJ8244" t="s">
        <v>16</v>
      </c>
      <c r="AK8244" t="s">
        <v>235</v>
      </c>
      <c r="AL8244">
        <v>2</v>
      </c>
      <c r="AM8244">
        <v>2</v>
      </c>
      <c r="AN8244" t="s">
        <v>64236</v>
      </c>
      <c r="AO8244">
        <v>2854</v>
      </c>
      <c r="AP8244">
        <v>1</v>
      </c>
      <c r="AQ8244">
        <v>365</v>
      </c>
      <c r="AR8244">
        <v>1</v>
      </c>
      <c r="AS8244">
        <v>3</v>
      </c>
      <c r="AT8244">
        <v>365</v>
      </c>
      <c r="AU8244">
        <v>365</v>
      </c>
      <c r="AV8244" t="s">
        <v>4410</v>
      </c>
      <c r="AW8244" t="s">
        <v>130</v>
      </c>
      <c r="AX8244" t="s">
        <v>16</v>
      </c>
      <c r="AY8244" t="s">
        <v>207</v>
      </c>
      <c r="AZ8244">
        <v>7</v>
      </c>
      <c r="BA8244">
        <v>26</v>
      </c>
      <c r="BB8244">
        <v>56</v>
      </c>
      <c r="BC8244">
        <v>146</v>
      </c>
      <c r="BD8244" s="4">
        <v>45186</v>
      </c>
      <c r="BE8244">
        <v>4</v>
      </c>
      <c r="BF8244">
        <v>4</v>
      </c>
      <c r="BG8244">
        <v>2</v>
      </c>
      <c r="BH8244" s="4">
        <v>45125</v>
      </c>
      <c r="BI8244" s="4">
        <v>45170</v>
      </c>
      <c r="BJ8244" t="s">
        <v>1288</v>
      </c>
      <c r="BK8244" t="s">
        <v>217</v>
      </c>
      <c r="BL8244" t="s">
        <v>527</v>
      </c>
      <c r="BM8244" t="s">
        <v>527</v>
      </c>
      <c r="BN8244" t="s">
        <v>216</v>
      </c>
      <c r="BO8244" t="s">
        <v>149</v>
      </c>
      <c r="BP8244" t="s">
        <v>216</v>
      </c>
      <c r="BQ8244" t="s">
        <v>16</v>
      </c>
      <c r="BR8244" t="s">
        <v>207</v>
      </c>
      <c r="BS8244">
        <v>54</v>
      </c>
      <c r="BT8244">
        <v>54</v>
      </c>
      <c r="BU8244">
        <v>0</v>
      </c>
      <c r="BV8244">
        <v>0</v>
      </c>
      <c r="BW8244" t="s">
        <v>8577</v>
      </c>
    </row>
    <row r="8245" spans="1:75" x14ac:dyDescent="0.3">
      <c r="A8245">
        <v>9.275534013065847E+17</v>
      </c>
      <c r="B8245" t="s">
        <v>64237</v>
      </c>
      <c r="C8245">
        <v>20230917033704</v>
      </c>
      <c r="D8245" s="4">
        <v>45186</v>
      </c>
      <c r="E8245" t="s">
        <v>219</v>
      </c>
      <c r="F8245" t="s">
        <v>53404</v>
      </c>
      <c r="G8245" t="s">
        <v>64238</v>
      </c>
      <c r="H8245" t="s">
        <v>64239</v>
      </c>
      <c r="I8245" t="s">
        <v>64240</v>
      </c>
      <c r="J8245">
        <v>122811538</v>
      </c>
      <c r="K8245" t="s">
        <v>54288</v>
      </c>
      <c r="L8245" t="s">
        <v>7914</v>
      </c>
      <c r="M8245" s="4">
        <v>42821</v>
      </c>
      <c r="N8245" t="s">
        <v>208</v>
      </c>
      <c r="O8245" t="s">
        <v>54289</v>
      </c>
      <c r="P8245" t="s">
        <v>227</v>
      </c>
      <c r="Q8245" t="s">
        <v>228</v>
      </c>
      <c r="R8245" t="s">
        <v>699</v>
      </c>
      <c r="S8245" t="s">
        <v>207</v>
      </c>
      <c r="T8245" t="s">
        <v>54290</v>
      </c>
      <c r="U8245" t="s">
        <v>54291</v>
      </c>
      <c r="V8245" t="s">
        <v>269</v>
      </c>
      <c r="W8245">
        <v>13</v>
      </c>
      <c r="X8245">
        <v>14</v>
      </c>
      <c r="Y8245" t="s">
        <v>206</v>
      </c>
      <c r="Z8245" t="s">
        <v>207</v>
      </c>
      <c r="AA8245" t="s">
        <v>207</v>
      </c>
      <c r="AB8245" t="s">
        <v>19614</v>
      </c>
      <c r="AC8245" t="s">
        <v>209</v>
      </c>
      <c r="AD8245" t="s">
        <v>16</v>
      </c>
      <c r="AE8245" t="s">
        <v>61720</v>
      </c>
      <c r="AF8245" t="s">
        <v>61721</v>
      </c>
      <c r="AG8245" t="s">
        <v>212</v>
      </c>
      <c r="AH8245" t="s">
        <v>213</v>
      </c>
      <c r="AI8245">
        <v>4</v>
      </c>
      <c r="AJ8245" t="s">
        <v>16</v>
      </c>
      <c r="AK8245" t="s">
        <v>235</v>
      </c>
      <c r="AL8245">
        <v>2</v>
      </c>
      <c r="AM8245">
        <v>2</v>
      </c>
      <c r="AN8245" t="s">
        <v>64241</v>
      </c>
      <c r="AO8245">
        <v>1656</v>
      </c>
      <c r="AP8245">
        <v>2</v>
      </c>
      <c r="AQ8245">
        <v>365</v>
      </c>
      <c r="AR8245">
        <v>1</v>
      </c>
      <c r="AS8245">
        <v>2</v>
      </c>
      <c r="AT8245">
        <v>365</v>
      </c>
      <c r="AU8245">
        <v>365</v>
      </c>
      <c r="AV8245" t="s">
        <v>329</v>
      </c>
      <c r="AW8245" t="s">
        <v>130</v>
      </c>
      <c r="AX8245" t="s">
        <v>16</v>
      </c>
      <c r="AY8245" t="s">
        <v>207</v>
      </c>
      <c r="AZ8245">
        <v>3</v>
      </c>
      <c r="BA8245">
        <v>20</v>
      </c>
      <c r="BB8245">
        <v>42</v>
      </c>
      <c r="BC8245">
        <v>204</v>
      </c>
      <c r="BD8245" s="4">
        <v>45186</v>
      </c>
      <c r="BE8245">
        <v>11</v>
      </c>
      <c r="BF8245">
        <v>11</v>
      </c>
      <c r="BG8245">
        <v>5</v>
      </c>
      <c r="BH8245" s="4">
        <v>45115</v>
      </c>
      <c r="BI8245" s="4">
        <v>45182</v>
      </c>
      <c r="BJ8245" t="s">
        <v>577</v>
      </c>
      <c r="BK8245" t="s">
        <v>149</v>
      </c>
      <c r="BL8245" t="s">
        <v>577</v>
      </c>
      <c r="BM8245" t="s">
        <v>290</v>
      </c>
      <c r="BN8245" t="s">
        <v>577</v>
      </c>
      <c r="BO8245" t="s">
        <v>577</v>
      </c>
      <c r="BP8245" t="s">
        <v>387</v>
      </c>
      <c r="BQ8245" t="s">
        <v>16</v>
      </c>
      <c r="BR8245" t="s">
        <v>203</v>
      </c>
      <c r="BS8245">
        <v>13</v>
      </c>
      <c r="BT8245">
        <v>13</v>
      </c>
      <c r="BU8245">
        <v>0</v>
      </c>
      <c r="BV8245">
        <v>0</v>
      </c>
      <c r="BW8245" t="s">
        <v>350</v>
      </c>
    </row>
    <row r="8246" spans="1:75" x14ac:dyDescent="0.3">
      <c r="A8246">
        <v>9.275548448574208E+17</v>
      </c>
      <c r="B8246" t="s">
        <v>64242</v>
      </c>
      <c r="C8246">
        <v>20230917033704</v>
      </c>
      <c r="D8246" s="4">
        <v>45186</v>
      </c>
      <c r="E8246" t="s">
        <v>219</v>
      </c>
      <c r="F8246" t="s">
        <v>64243</v>
      </c>
      <c r="G8246" t="s">
        <v>64244</v>
      </c>
      <c r="H8246" t="s">
        <v>16</v>
      </c>
      <c r="I8246" t="s">
        <v>64245</v>
      </c>
      <c r="J8246">
        <v>477866860</v>
      </c>
      <c r="K8246" t="s">
        <v>64246</v>
      </c>
      <c r="L8246" t="s">
        <v>3412</v>
      </c>
      <c r="M8246" s="4">
        <v>44806</v>
      </c>
      <c r="N8246" t="s">
        <v>8957</v>
      </c>
      <c r="O8246" t="s">
        <v>64247</v>
      </c>
      <c r="P8246" t="s">
        <v>227</v>
      </c>
      <c r="Q8246" t="s">
        <v>228</v>
      </c>
      <c r="R8246" t="s">
        <v>228</v>
      </c>
      <c r="S8246" t="s">
        <v>203</v>
      </c>
      <c r="T8246" t="s">
        <v>64248</v>
      </c>
      <c r="U8246" t="s">
        <v>64249</v>
      </c>
      <c r="V8246" t="s">
        <v>1004</v>
      </c>
      <c r="W8246">
        <v>1</v>
      </c>
      <c r="X8246">
        <v>1</v>
      </c>
      <c r="Y8246" t="s">
        <v>206</v>
      </c>
      <c r="Z8246" t="s">
        <v>207</v>
      </c>
      <c r="AA8246" t="s">
        <v>207</v>
      </c>
      <c r="AB8246" t="s">
        <v>16</v>
      </c>
      <c r="AC8246" t="s">
        <v>209</v>
      </c>
      <c r="AD8246" t="s">
        <v>16</v>
      </c>
      <c r="AE8246" t="s">
        <v>63894</v>
      </c>
      <c r="AF8246" t="s">
        <v>15344</v>
      </c>
      <c r="AG8246" t="s">
        <v>212</v>
      </c>
      <c r="AH8246" t="s">
        <v>213</v>
      </c>
      <c r="AI8246">
        <v>4</v>
      </c>
      <c r="AJ8246" t="s">
        <v>16</v>
      </c>
      <c r="AK8246" t="s">
        <v>235</v>
      </c>
      <c r="AL8246">
        <v>1</v>
      </c>
      <c r="AM8246">
        <v>2</v>
      </c>
      <c r="AN8246" t="s">
        <v>64250</v>
      </c>
      <c r="AO8246">
        <v>2064</v>
      </c>
      <c r="AP8246">
        <v>2</v>
      </c>
      <c r="AQ8246">
        <v>1125</v>
      </c>
      <c r="AR8246">
        <v>1</v>
      </c>
      <c r="AS8246">
        <v>2</v>
      </c>
      <c r="AT8246">
        <v>1125</v>
      </c>
      <c r="AU8246">
        <v>1125</v>
      </c>
      <c r="AV8246" t="s">
        <v>667</v>
      </c>
      <c r="AW8246" t="s">
        <v>275</v>
      </c>
      <c r="AX8246" t="s">
        <v>16</v>
      </c>
      <c r="AY8246" t="s">
        <v>207</v>
      </c>
      <c r="AZ8246">
        <v>9</v>
      </c>
      <c r="BA8246">
        <v>33</v>
      </c>
      <c r="BB8246">
        <v>63</v>
      </c>
      <c r="BC8246">
        <v>335</v>
      </c>
      <c r="BD8246" s="4">
        <v>45186</v>
      </c>
      <c r="BE8246">
        <v>7</v>
      </c>
      <c r="BF8246">
        <v>7</v>
      </c>
      <c r="BG8246">
        <v>2</v>
      </c>
      <c r="BH8246" s="4">
        <v>45130</v>
      </c>
      <c r="BI8246" s="4">
        <v>45179</v>
      </c>
      <c r="BJ8246" t="s">
        <v>149</v>
      </c>
      <c r="BK8246" t="s">
        <v>333</v>
      </c>
      <c r="BL8246" t="s">
        <v>149</v>
      </c>
      <c r="BM8246" t="s">
        <v>149</v>
      </c>
      <c r="BN8246" t="s">
        <v>481</v>
      </c>
      <c r="BO8246" t="s">
        <v>481</v>
      </c>
      <c r="BP8246" t="s">
        <v>481</v>
      </c>
      <c r="BQ8246" t="s">
        <v>16</v>
      </c>
      <c r="BR8246" t="s">
        <v>207</v>
      </c>
      <c r="BS8246">
        <v>1</v>
      </c>
      <c r="BT8246">
        <v>1</v>
      </c>
      <c r="BU8246">
        <v>0</v>
      </c>
      <c r="BV8246">
        <v>0</v>
      </c>
      <c r="BW8246" t="s">
        <v>16087</v>
      </c>
    </row>
    <row r="8247" spans="1:75" x14ac:dyDescent="0.3">
      <c r="A8247">
        <v>9.2760089625773606E+17</v>
      </c>
      <c r="B8247" t="s">
        <v>64251</v>
      </c>
      <c r="C8247">
        <v>20230917033704</v>
      </c>
      <c r="D8247" s="4">
        <v>45186</v>
      </c>
      <c r="E8247" t="s">
        <v>219</v>
      </c>
      <c r="F8247" t="s">
        <v>25063</v>
      </c>
      <c r="G8247" t="s">
        <v>64252</v>
      </c>
      <c r="H8247" t="s">
        <v>16</v>
      </c>
      <c r="I8247" t="s">
        <v>64253</v>
      </c>
      <c r="J8247">
        <v>3439728</v>
      </c>
      <c r="K8247" t="s">
        <v>64254</v>
      </c>
      <c r="L8247" t="s">
        <v>64255</v>
      </c>
      <c r="M8247" s="4">
        <v>41153</v>
      </c>
      <c r="N8247" t="s">
        <v>6402</v>
      </c>
      <c r="O8247" t="s">
        <v>64256</v>
      </c>
      <c r="P8247" t="s">
        <v>227</v>
      </c>
      <c r="Q8247" t="s">
        <v>228</v>
      </c>
      <c r="R8247" t="s">
        <v>18912</v>
      </c>
      <c r="S8247" t="s">
        <v>203</v>
      </c>
      <c r="T8247" t="s">
        <v>64257</v>
      </c>
      <c r="U8247" t="s">
        <v>64258</v>
      </c>
      <c r="V8247" t="s">
        <v>572</v>
      </c>
      <c r="W8247">
        <v>1</v>
      </c>
      <c r="X8247">
        <v>1</v>
      </c>
      <c r="Y8247" t="s">
        <v>2466</v>
      </c>
      <c r="Z8247" t="s">
        <v>207</v>
      </c>
      <c r="AA8247" t="s">
        <v>207</v>
      </c>
      <c r="AB8247" t="s">
        <v>16</v>
      </c>
      <c r="AC8247" t="s">
        <v>367</v>
      </c>
      <c r="AD8247" t="s">
        <v>16</v>
      </c>
      <c r="AE8247" t="s">
        <v>64259</v>
      </c>
      <c r="AF8247" t="s">
        <v>64260</v>
      </c>
      <c r="AG8247" t="s">
        <v>212</v>
      </c>
      <c r="AH8247" t="s">
        <v>213</v>
      </c>
      <c r="AI8247">
        <v>3</v>
      </c>
      <c r="AJ8247" t="s">
        <v>16</v>
      </c>
      <c r="AK8247" t="s">
        <v>235</v>
      </c>
      <c r="AL8247">
        <v>1</v>
      </c>
      <c r="AM8247">
        <v>2</v>
      </c>
      <c r="AN8247" t="s">
        <v>64261</v>
      </c>
      <c r="AO8247">
        <v>1550</v>
      </c>
      <c r="AP8247">
        <v>2</v>
      </c>
      <c r="AQ8247">
        <v>21</v>
      </c>
      <c r="AR8247">
        <v>1</v>
      </c>
      <c r="AS8247">
        <v>3</v>
      </c>
      <c r="AT8247">
        <v>21</v>
      </c>
      <c r="AU8247">
        <v>21</v>
      </c>
      <c r="AV8247" t="s">
        <v>653</v>
      </c>
      <c r="AW8247" t="s">
        <v>1313</v>
      </c>
      <c r="AX8247" t="s">
        <v>16</v>
      </c>
      <c r="AY8247" t="s">
        <v>207</v>
      </c>
      <c r="AZ8247">
        <v>5</v>
      </c>
      <c r="BA8247">
        <v>5</v>
      </c>
      <c r="BB8247">
        <v>18</v>
      </c>
      <c r="BC8247">
        <v>18</v>
      </c>
      <c r="BD8247" s="4">
        <v>45186</v>
      </c>
      <c r="BE8247">
        <v>6</v>
      </c>
      <c r="BF8247">
        <v>6</v>
      </c>
      <c r="BG8247">
        <v>4</v>
      </c>
      <c r="BH8247" s="4">
        <v>45131</v>
      </c>
      <c r="BI8247" s="4">
        <v>45174</v>
      </c>
      <c r="BJ8247" t="s">
        <v>149</v>
      </c>
      <c r="BK8247" t="s">
        <v>149</v>
      </c>
      <c r="BL8247" t="s">
        <v>149</v>
      </c>
      <c r="BM8247" t="s">
        <v>149</v>
      </c>
      <c r="BN8247" t="s">
        <v>149</v>
      </c>
      <c r="BO8247" t="s">
        <v>397</v>
      </c>
      <c r="BP8247" t="s">
        <v>149</v>
      </c>
      <c r="BQ8247" t="s">
        <v>16</v>
      </c>
      <c r="BR8247" t="s">
        <v>203</v>
      </c>
      <c r="BS8247">
        <v>1</v>
      </c>
      <c r="BT8247">
        <v>1</v>
      </c>
      <c r="BU8247">
        <v>0</v>
      </c>
      <c r="BV8247">
        <v>0</v>
      </c>
      <c r="BW8247" t="s">
        <v>4173</v>
      </c>
    </row>
    <row r="8248" spans="1:75" x14ac:dyDescent="0.3">
      <c r="A8248">
        <v>9.2764913539525018E+17</v>
      </c>
      <c r="B8248" t="s">
        <v>64262</v>
      </c>
      <c r="C8248">
        <v>20230917033704</v>
      </c>
      <c r="D8248" s="4">
        <v>45186</v>
      </c>
      <c r="E8248" t="s">
        <v>219</v>
      </c>
      <c r="F8248" t="s">
        <v>64263</v>
      </c>
      <c r="G8248" t="s">
        <v>64264</v>
      </c>
      <c r="H8248" t="s">
        <v>16</v>
      </c>
      <c r="I8248" t="s">
        <v>64265</v>
      </c>
      <c r="J8248">
        <v>494080587</v>
      </c>
      <c r="K8248" t="s">
        <v>64266</v>
      </c>
      <c r="L8248" t="s">
        <v>64267</v>
      </c>
      <c r="M8248" s="4">
        <v>44929</v>
      </c>
      <c r="N8248" t="s">
        <v>16</v>
      </c>
      <c r="O8248" t="s">
        <v>16</v>
      </c>
      <c r="P8248" t="s">
        <v>227</v>
      </c>
      <c r="Q8248" t="s">
        <v>569</v>
      </c>
      <c r="R8248" t="s">
        <v>228</v>
      </c>
      <c r="S8248" t="s">
        <v>203</v>
      </c>
      <c r="T8248" t="s">
        <v>12921</v>
      </c>
      <c r="U8248" t="s">
        <v>12922</v>
      </c>
      <c r="V8248" t="s">
        <v>572</v>
      </c>
      <c r="W8248">
        <v>9</v>
      </c>
      <c r="X8248">
        <v>18</v>
      </c>
      <c r="Y8248" t="s">
        <v>2466</v>
      </c>
      <c r="Z8248" t="s">
        <v>203</v>
      </c>
      <c r="AA8248" t="s">
        <v>207</v>
      </c>
      <c r="AB8248" t="s">
        <v>16</v>
      </c>
      <c r="AC8248" t="s">
        <v>367</v>
      </c>
      <c r="AD8248" t="s">
        <v>16</v>
      </c>
      <c r="AE8248" t="s">
        <v>9521</v>
      </c>
      <c r="AF8248" t="s">
        <v>64268</v>
      </c>
      <c r="AG8248" t="s">
        <v>476</v>
      </c>
      <c r="AH8248" t="s">
        <v>477</v>
      </c>
      <c r="AI8248">
        <v>2</v>
      </c>
      <c r="AJ8248" t="s">
        <v>16</v>
      </c>
      <c r="AK8248" t="s">
        <v>1226</v>
      </c>
      <c r="AM8248">
        <v>1</v>
      </c>
      <c r="AN8248" t="s">
        <v>64269</v>
      </c>
      <c r="AO8248">
        <v>945</v>
      </c>
      <c r="AP8248">
        <v>1</v>
      </c>
      <c r="AQ8248">
        <v>365</v>
      </c>
      <c r="AR8248">
        <v>1</v>
      </c>
      <c r="AS8248">
        <v>1</v>
      </c>
      <c r="AT8248">
        <v>365</v>
      </c>
      <c r="AU8248">
        <v>365</v>
      </c>
      <c r="AV8248" t="s">
        <v>72</v>
      </c>
      <c r="AW8248" t="s">
        <v>130</v>
      </c>
      <c r="AX8248" t="s">
        <v>16</v>
      </c>
      <c r="AY8248" t="s">
        <v>207</v>
      </c>
      <c r="AZ8248">
        <v>3</v>
      </c>
      <c r="BA8248">
        <v>3</v>
      </c>
      <c r="BB8248">
        <v>3</v>
      </c>
      <c r="BC8248">
        <v>3</v>
      </c>
      <c r="BD8248" s="4">
        <v>45186</v>
      </c>
      <c r="BE8248">
        <v>17</v>
      </c>
      <c r="BF8248">
        <v>17</v>
      </c>
      <c r="BG8248">
        <v>7</v>
      </c>
      <c r="BH8248" s="4">
        <v>45114</v>
      </c>
      <c r="BI8248" s="4">
        <v>45170</v>
      </c>
      <c r="BJ8248" t="s">
        <v>458</v>
      </c>
      <c r="BK8248" t="s">
        <v>310</v>
      </c>
      <c r="BL8248" t="s">
        <v>333</v>
      </c>
      <c r="BM8248" t="s">
        <v>291</v>
      </c>
      <c r="BN8248" t="s">
        <v>1181</v>
      </c>
      <c r="BO8248" t="s">
        <v>333</v>
      </c>
      <c r="BP8248" t="s">
        <v>333</v>
      </c>
      <c r="BQ8248" t="s">
        <v>16</v>
      </c>
      <c r="BR8248" t="s">
        <v>207</v>
      </c>
      <c r="BS8248">
        <v>7</v>
      </c>
      <c r="BT8248">
        <v>0</v>
      </c>
      <c r="BU8248">
        <v>7</v>
      </c>
      <c r="BV8248">
        <v>0</v>
      </c>
      <c r="BW8248" t="s">
        <v>63708</v>
      </c>
    </row>
    <row r="8249" spans="1:75" x14ac:dyDescent="0.3">
      <c r="A8249">
        <v>9.2765009800597453E+17</v>
      </c>
      <c r="B8249" s="8" t="s">
        <v>64270</v>
      </c>
      <c r="C8249">
        <v>20230917033704</v>
      </c>
      <c r="D8249" s="4">
        <v>45186</v>
      </c>
      <c r="E8249" t="s">
        <v>194</v>
      </c>
      <c r="F8249" t="s">
        <v>64271</v>
      </c>
      <c r="G8249" t="s">
        <v>64272</v>
      </c>
      <c r="H8249" t="s">
        <v>16</v>
      </c>
      <c r="I8249" t="s">
        <v>64273</v>
      </c>
      <c r="J8249">
        <v>153934096</v>
      </c>
      <c r="K8249" t="s">
        <v>64274</v>
      </c>
      <c r="L8249" t="s">
        <v>3743</v>
      </c>
      <c r="M8249" s="4">
        <v>43017</v>
      </c>
      <c r="N8249" t="s">
        <v>208</v>
      </c>
      <c r="O8249" t="s">
        <v>64275</v>
      </c>
      <c r="P8249" t="s">
        <v>227</v>
      </c>
      <c r="Q8249" t="s">
        <v>228</v>
      </c>
      <c r="R8249" t="s">
        <v>228</v>
      </c>
      <c r="S8249" t="s">
        <v>203</v>
      </c>
      <c r="T8249" t="s">
        <v>64276</v>
      </c>
      <c r="U8249" t="s">
        <v>64277</v>
      </c>
      <c r="V8249" t="s">
        <v>16</v>
      </c>
      <c r="W8249">
        <v>1</v>
      </c>
      <c r="X8249">
        <v>1</v>
      </c>
      <c r="Y8249" t="s">
        <v>2466</v>
      </c>
      <c r="Z8249" t="s">
        <v>207</v>
      </c>
      <c r="AA8249" t="s">
        <v>207</v>
      </c>
      <c r="AB8249" t="s">
        <v>16</v>
      </c>
      <c r="AC8249" t="s">
        <v>55314</v>
      </c>
      <c r="AD8249" t="s">
        <v>16</v>
      </c>
      <c r="AE8249" t="s">
        <v>64278</v>
      </c>
      <c r="AF8249" t="s">
        <v>64279</v>
      </c>
      <c r="AG8249" t="s">
        <v>63693</v>
      </c>
      <c r="AH8249" t="s">
        <v>213</v>
      </c>
      <c r="AI8249">
        <v>5</v>
      </c>
      <c r="AJ8249" t="s">
        <v>16</v>
      </c>
      <c r="AK8249" t="s">
        <v>235</v>
      </c>
      <c r="AL8249">
        <v>2</v>
      </c>
      <c r="AN8249" t="s">
        <v>64280</v>
      </c>
      <c r="AO8249">
        <v>311</v>
      </c>
      <c r="AP8249">
        <v>1</v>
      </c>
      <c r="AQ8249">
        <v>10</v>
      </c>
      <c r="AR8249">
        <v>1</v>
      </c>
      <c r="AS8249">
        <v>1</v>
      </c>
      <c r="AT8249">
        <v>10</v>
      </c>
      <c r="AU8249">
        <v>10</v>
      </c>
      <c r="AV8249" t="s">
        <v>72</v>
      </c>
      <c r="AW8249" t="s">
        <v>594</v>
      </c>
      <c r="AX8249" t="s">
        <v>16</v>
      </c>
      <c r="AY8249" t="s">
        <v>207</v>
      </c>
      <c r="AZ8249">
        <v>0</v>
      </c>
      <c r="BA8249">
        <v>0</v>
      </c>
      <c r="BB8249">
        <v>0</v>
      </c>
      <c r="BC8249">
        <v>0</v>
      </c>
      <c r="BD8249" s="4">
        <v>45186</v>
      </c>
      <c r="BE8249">
        <v>3</v>
      </c>
      <c r="BF8249">
        <v>3</v>
      </c>
      <c r="BG8249">
        <v>0</v>
      </c>
      <c r="BH8249" s="4">
        <v>45124</v>
      </c>
      <c r="BI8249" s="4">
        <v>45133</v>
      </c>
      <c r="BJ8249" t="s">
        <v>149</v>
      </c>
      <c r="BK8249" t="s">
        <v>257</v>
      </c>
      <c r="BL8249" t="s">
        <v>149</v>
      </c>
      <c r="BM8249" t="s">
        <v>149</v>
      </c>
      <c r="BN8249" t="s">
        <v>149</v>
      </c>
      <c r="BO8249" t="s">
        <v>149</v>
      </c>
      <c r="BP8249" t="s">
        <v>149</v>
      </c>
      <c r="BQ8249" t="s">
        <v>16</v>
      </c>
      <c r="BR8249" t="s">
        <v>203</v>
      </c>
      <c r="BS8249">
        <v>1</v>
      </c>
      <c r="BT8249">
        <v>1</v>
      </c>
      <c r="BU8249">
        <v>0</v>
      </c>
      <c r="BV8249">
        <v>0</v>
      </c>
      <c r="BW8249" t="s">
        <v>2940</v>
      </c>
    </row>
    <row r="8250" spans="1:75" x14ac:dyDescent="0.3">
      <c r="A8250">
        <v>9.2766523603273882E+17</v>
      </c>
      <c r="B8250" t="s">
        <v>64281</v>
      </c>
      <c r="C8250">
        <v>20230917033704</v>
      </c>
      <c r="D8250" s="4">
        <v>45186</v>
      </c>
      <c r="E8250" t="s">
        <v>219</v>
      </c>
      <c r="F8250" t="s">
        <v>54612</v>
      </c>
      <c r="G8250" t="s">
        <v>64282</v>
      </c>
      <c r="H8250" t="s">
        <v>16</v>
      </c>
      <c r="I8250" t="s">
        <v>64283</v>
      </c>
      <c r="J8250">
        <v>523552780</v>
      </c>
      <c r="K8250" t="s">
        <v>64284</v>
      </c>
      <c r="L8250" t="s">
        <v>13055</v>
      </c>
      <c r="M8250" s="4">
        <v>45110</v>
      </c>
      <c r="N8250" t="s">
        <v>16</v>
      </c>
      <c r="O8250" t="s">
        <v>16</v>
      </c>
      <c r="P8250" t="s">
        <v>227</v>
      </c>
      <c r="Q8250" t="s">
        <v>228</v>
      </c>
      <c r="R8250" t="s">
        <v>228</v>
      </c>
      <c r="S8250" t="s">
        <v>203</v>
      </c>
      <c r="T8250" t="s">
        <v>64285</v>
      </c>
      <c r="U8250" t="s">
        <v>64286</v>
      </c>
      <c r="V8250" t="s">
        <v>716</v>
      </c>
      <c r="W8250">
        <v>1</v>
      </c>
      <c r="X8250">
        <v>1</v>
      </c>
      <c r="Y8250" t="s">
        <v>206</v>
      </c>
      <c r="Z8250" t="s">
        <v>207</v>
      </c>
      <c r="AA8250" t="s">
        <v>207</v>
      </c>
      <c r="AB8250" t="s">
        <v>16</v>
      </c>
      <c r="AC8250" t="s">
        <v>553</v>
      </c>
      <c r="AD8250" t="s">
        <v>16</v>
      </c>
      <c r="AE8250" t="s">
        <v>64287</v>
      </c>
      <c r="AF8250" t="s">
        <v>64288</v>
      </c>
      <c r="AG8250" t="s">
        <v>212</v>
      </c>
      <c r="AH8250" t="s">
        <v>213</v>
      </c>
      <c r="AI8250">
        <v>4</v>
      </c>
      <c r="AJ8250" t="s">
        <v>16</v>
      </c>
      <c r="AK8250" t="s">
        <v>235</v>
      </c>
      <c r="AL8250">
        <v>2</v>
      </c>
      <c r="AM8250">
        <v>2</v>
      </c>
      <c r="AN8250" t="s">
        <v>64289</v>
      </c>
      <c r="AO8250">
        <v>1471</v>
      </c>
      <c r="AP8250">
        <v>1</v>
      </c>
      <c r="AQ8250">
        <v>365</v>
      </c>
      <c r="AR8250">
        <v>1</v>
      </c>
      <c r="AS8250">
        <v>1</v>
      </c>
      <c r="AT8250">
        <v>1125</v>
      </c>
      <c r="AU8250">
        <v>1125</v>
      </c>
      <c r="AV8250" t="s">
        <v>72</v>
      </c>
      <c r="AW8250" t="s">
        <v>275</v>
      </c>
      <c r="AX8250" t="s">
        <v>16</v>
      </c>
      <c r="AY8250" t="s">
        <v>207</v>
      </c>
      <c r="AZ8250">
        <v>4</v>
      </c>
      <c r="BA8250">
        <v>4</v>
      </c>
      <c r="BB8250">
        <v>4</v>
      </c>
      <c r="BC8250">
        <v>4</v>
      </c>
      <c r="BD8250" s="4">
        <v>45186</v>
      </c>
      <c r="BE8250">
        <v>3</v>
      </c>
      <c r="BF8250">
        <v>3</v>
      </c>
      <c r="BG8250">
        <v>3</v>
      </c>
      <c r="BH8250" s="4">
        <v>45156</v>
      </c>
      <c r="BI8250" s="4">
        <v>45178</v>
      </c>
      <c r="BJ8250" t="s">
        <v>257</v>
      </c>
      <c r="BK8250" t="s">
        <v>149</v>
      </c>
      <c r="BL8250" t="s">
        <v>257</v>
      </c>
      <c r="BM8250" t="s">
        <v>149</v>
      </c>
      <c r="BN8250" t="s">
        <v>149</v>
      </c>
      <c r="BO8250" t="s">
        <v>149</v>
      </c>
      <c r="BP8250" t="s">
        <v>149</v>
      </c>
      <c r="BQ8250" t="s">
        <v>16</v>
      </c>
      <c r="BR8250" t="s">
        <v>203</v>
      </c>
      <c r="BS8250">
        <v>1</v>
      </c>
      <c r="BT8250">
        <v>1</v>
      </c>
      <c r="BU8250">
        <v>0</v>
      </c>
      <c r="BV8250">
        <v>0</v>
      </c>
      <c r="BW8250" t="s">
        <v>37659</v>
      </c>
    </row>
    <row r="8251" spans="1:75" x14ac:dyDescent="0.3">
      <c r="A8251">
        <v>9.2768493308346432E+17</v>
      </c>
      <c r="B8251" t="s">
        <v>64290</v>
      </c>
      <c r="C8251">
        <v>20230917033704</v>
      </c>
      <c r="D8251" s="4">
        <v>45186</v>
      </c>
      <c r="E8251" t="s">
        <v>219</v>
      </c>
      <c r="F8251" t="s">
        <v>46174</v>
      </c>
      <c r="G8251" t="s">
        <v>64291</v>
      </c>
      <c r="H8251" t="s">
        <v>39309</v>
      </c>
      <c r="I8251" t="s">
        <v>64292</v>
      </c>
      <c r="J8251">
        <v>177398802</v>
      </c>
      <c r="K8251" t="s">
        <v>22224</v>
      </c>
      <c r="L8251" t="s">
        <v>22225</v>
      </c>
      <c r="M8251" s="4">
        <v>43167</v>
      </c>
      <c r="N8251" t="s">
        <v>208</v>
      </c>
      <c r="O8251" t="s">
        <v>16</v>
      </c>
      <c r="P8251" t="s">
        <v>227</v>
      </c>
      <c r="Q8251" t="s">
        <v>228</v>
      </c>
      <c r="R8251" t="s">
        <v>228</v>
      </c>
      <c r="S8251" t="s">
        <v>207</v>
      </c>
      <c r="T8251" t="s">
        <v>22226</v>
      </c>
      <c r="U8251" t="s">
        <v>22227</v>
      </c>
      <c r="V8251" t="s">
        <v>269</v>
      </c>
      <c r="W8251">
        <v>34</v>
      </c>
      <c r="X8251">
        <v>34</v>
      </c>
      <c r="Y8251" t="s">
        <v>206</v>
      </c>
      <c r="Z8251" t="s">
        <v>207</v>
      </c>
      <c r="AA8251" t="s">
        <v>207</v>
      </c>
      <c r="AB8251" t="s">
        <v>2836</v>
      </c>
      <c r="AC8251" t="s">
        <v>209</v>
      </c>
      <c r="AD8251" t="s">
        <v>16</v>
      </c>
      <c r="AE8251" t="s">
        <v>64293</v>
      </c>
      <c r="AF8251" t="s">
        <v>64294</v>
      </c>
      <c r="AG8251" t="s">
        <v>212</v>
      </c>
      <c r="AH8251" t="s">
        <v>213</v>
      </c>
      <c r="AI8251">
        <v>6</v>
      </c>
      <c r="AJ8251" t="s">
        <v>16</v>
      </c>
      <c r="AK8251" t="s">
        <v>235</v>
      </c>
      <c r="AL8251">
        <v>2</v>
      </c>
      <c r="AM8251">
        <v>3</v>
      </c>
      <c r="AN8251" t="s">
        <v>58591</v>
      </c>
      <c r="AO8251">
        <v>3670</v>
      </c>
      <c r="AP8251">
        <v>1</v>
      </c>
      <c r="AQ8251">
        <v>1125</v>
      </c>
      <c r="AR8251">
        <v>1</v>
      </c>
      <c r="AS8251">
        <v>5</v>
      </c>
      <c r="AT8251">
        <v>1125</v>
      </c>
      <c r="AU8251">
        <v>1125</v>
      </c>
      <c r="AV8251" t="s">
        <v>3158</v>
      </c>
      <c r="AW8251" t="s">
        <v>275</v>
      </c>
      <c r="AX8251" t="s">
        <v>16</v>
      </c>
      <c r="AY8251" t="s">
        <v>207</v>
      </c>
      <c r="AZ8251">
        <v>5</v>
      </c>
      <c r="BA8251">
        <v>27</v>
      </c>
      <c r="BB8251">
        <v>57</v>
      </c>
      <c r="BC8251">
        <v>332</v>
      </c>
      <c r="BD8251" s="4">
        <v>45186</v>
      </c>
      <c r="BE8251">
        <v>5</v>
      </c>
      <c r="BF8251">
        <v>5</v>
      </c>
      <c r="BG8251">
        <v>0</v>
      </c>
      <c r="BH8251" s="4">
        <v>45121</v>
      </c>
      <c r="BI8251" s="4">
        <v>45153</v>
      </c>
      <c r="BJ8251" t="s">
        <v>239</v>
      </c>
      <c r="BK8251" t="s">
        <v>239</v>
      </c>
      <c r="BL8251" t="s">
        <v>149</v>
      </c>
      <c r="BM8251" t="s">
        <v>149</v>
      </c>
      <c r="BN8251" t="s">
        <v>239</v>
      </c>
      <c r="BO8251" t="s">
        <v>149</v>
      </c>
      <c r="BP8251" t="s">
        <v>149</v>
      </c>
      <c r="BQ8251" t="s">
        <v>16</v>
      </c>
      <c r="BR8251" t="s">
        <v>203</v>
      </c>
      <c r="BS8251">
        <v>34</v>
      </c>
      <c r="BT8251">
        <v>34</v>
      </c>
      <c r="BU8251">
        <v>0</v>
      </c>
      <c r="BV8251">
        <v>0</v>
      </c>
      <c r="BW8251" t="s">
        <v>23870</v>
      </c>
    </row>
    <row r="8252" spans="1:75" x14ac:dyDescent="0.3">
      <c r="A8252">
        <v>9.278693122291305E+17</v>
      </c>
      <c r="B8252" t="s">
        <v>64295</v>
      </c>
      <c r="C8252">
        <v>20230917033704</v>
      </c>
      <c r="D8252" s="4">
        <v>45186</v>
      </c>
      <c r="E8252" t="s">
        <v>219</v>
      </c>
      <c r="F8252" t="s">
        <v>22097</v>
      </c>
      <c r="G8252" t="s">
        <v>64296</v>
      </c>
      <c r="H8252" t="s">
        <v>16</v>
      </c>
      <c r="I8252" t="s">
        <v>64297</v>
      </c>
      <c r="J8252">
        <v>122811538</v>
      </c>
      <c r="K8252" t="s">
        <v>54288</v>
      </c>
      <c r="L8252" t="s">
        <v>7914</v>
      </c>
      <c r="M8252" s="4">
        <v>42821</v>
      </c>
      <c r="N8252" t="s">
        <v>208</v>
      </c>
      <c r="O8252" t="s">
        <v>54289</v>
      </c>
      <c r="P8252" t="s">
        <v>227</v>
      </c>
      <c r="Q8252" t="s">
        <v>228</v>
      </c>
      <c r="R8252" t="s">
        <v>699</v>
      </c>
      <c r="S8252" t="s">
        <v>207</v>
      </c>
      <c r="T8252" t="s">
        <v>54290</v>
      </c>
      <c r="U8252" t="s">
        <v>54291</v>
      </c>
      <c r="V8252" t="s">
        <v>269</v>
      </c>
      <c r="W8252">
        <v>13</v>
      </c>
      <c r="X8252">
        <v>14</v>
      </c>
      <c r="Y8252" t="s">
        <v>206</v>
      </c>
      <c r="Z8252" t="s">
        <v>207</v>
      </c>
      <c r="AA8252" t="s">
        <v>207</v>
      </c>
      <c r="AB8252" t="s">
        <v>16</v>
      </c>
      <c r="AC8252" t="s">
        <v>209</v>
      </c>
      <c r="AD8252" t="s">
        <v>16</v>
      </c>
      <c r="AE8252" t="s">
        <v>61720</v>
      </c>
      <c r="AF8252" t="s">
        <v>61721</v>
      </c>
      <c r="AG8252" t="s">
        <v>212</v>
      </c>
      <c r="AH8252" t="s">
        <v>213</v>
      </c>
      <c r="AI8252">
        <v>6</v>
      </c>
      <c r="AJ8252" t="s">
        <v>16</v>
      </c>
      <c r="AK8252" t="s">
        <v>235</v>
      </c>
      <c r="AL8252">
        <v>2</v>
      </c>
      <c r="AM8252">
        <v>3</v>
      </c>
      <c r="AN8252" t="s">
        <v>64298</v>
      </c>
      <c r="AO8252">
        <v>1720</v>
      </c>
      <c r="AP8252">
        <v>2</v>
      </c>
      <c r="AQ8252">
        <v>365</v>
      </c>
      <c r="AR8252">
        <v>1</v>
      </c>
      <c r="AS8252">
        <v>3</v>
      </c>
      <c r="AT8252">
        <v>365</v>
      </c>
      <c r="AU8252">
        <v>365</v>
      </c>
      <c r="AV8252" t="s">
        <v>329</v>
      </c>
      <c r="AW8252" t="s">
        <v>130</v>
      </c>
      <c r="AX8252" t="s">
        <v>16</v>
      </c>
      <c r="AY8252" t="s">
        <v>207</v>
      </c>
      <c r="AZ8252">
        <v>2</v>
      </c>
      <c r="BA8252">
        <v>15</v>
      </c>
      <c r="BB8252">
        <v>22</v>
      </c>
      <c r="BC8252">
        <v>171</v>
      </c>
      <c r="BD8252" s="4">
        <v>45186</v>
      </c>
      <c r="BE8252">
        <v>19</v>
      </c>
      <c r="BF8252">
        <v>19</v>
      </c>
      <c r="BG8252">
        <v>8</v>
      </c>
      <c r="BH8252" s="4">
        <v>45114</v>
      </c>
      <c r="BI8252" s="4">
        <v>45184</v>
      </c>
      <c r="BJ8252" t="s">
        <v>279</v>
      </c>
      <c r="BK8252" t="s">
        <v>277</v>
      </c>
      <c r="BL8252" t="s">
        <v>279</v>
      </c>
      <c r="BM8252" t="s">
        <v>241</v>
      </c>
      <c r="BN8252" t="s">
        <v>279</v>
      </c>
      <c r="BO8252" t="s">
        <v>277</v>
      </c>
      <c r="BP8252" t="s">
        <v>311</v>
      </c>
      <c r="BQ8252" t="s">
        <v>16</v>
      </c>
      <c r="BR8252" t="s">
        <v>203</v>
      </c>
      <c r="BS8252">
        <v>13</v>
      </c>
      <c r="BT8252">
        <v>13</v>
      </c>
      <c r="BU8252">
        <v>0</v>
      </c>
      <c r="BV8252">
        <v>0</v>
      </c>
      <c r="BW8252" t="s">
        <v>39331</v>
      </c>
    </row>
    <row r="8253" spans="1:75" x14ac:dyDescent="0.3">
      <c r="A8253">
        <v>9.2791726864397069E+17</v>
      </c>
      <c r="B8253" t="s">
        <v>64299</v>
      </c>
      <c r="C8253">
        <v>20230917033704</v>
      </c>
      <c r="D8253" s="4">
        <v>45186</v>
      </c>
      <c r="E8253" t="s">
        <v>219</v>
      </c>
      <c r="F8253" t="s">
        <v>64300</v>
      </c>
      <c r="G8253" t="s">
        <v>64301</v>
      </c>
      <c r="H8253" t="s">
        <v>64302</v>
      </c>
      <c r="I8253" t="s">
        <v>64303</v>
      </c>
      <c r="J8253">
        <v>246823842</v>
      </c>
      <c r="K8253" t="s">
        <v>13130</v>
      </c>
      <c r="L8253" t="s">
        <v>13131</v>
      </c>
      <c r="M8253" s="4">
        <v>43528</v>
      </c>
      <c r="N8253" t="s">
        <v>208</v>
      </c>
      <c r="O8253" t="s">
        <v>13132</v>
      </c>
      <c r="P8253" t="s">
        <v>227</v>
      </c>
      <c r="Q8253" t="s">
        <v>228</v>
      </c>
      <c r="R8253" t="s">
        <v>452</v>
      </c>
      <c r="S8253" t="s">
        <v>207</v>
      </c>
      <c r="T8253" t="s">
        <v>13133</v>
      </c>
      <c r="U8253" t="s">
        <v>13134</v>
      </c>
      <c r="V8253" t="s">
        <v>1004</v>
      </c>
      <c r="W8253">
        <v>30</v>
      </c>
      <c r="X8253">
        <v>37</v>
      </c>
      <c r="Y8253" t="s">
        <v>206</v>
      </c>
      <c r="Z8253" t="s">
        <v>207</v>
      </c>
      <c r="AA8253" t="s">
        <v>207</v>
      </c>
      <c r="AB8253" t="s">
        <v>2836</v>
      </c>
      <c r="AC8253" t="s">
        <v>209</v>
      </c>
      <c r="AD8253" t="s">
        <v>16</v>
      </c>
      <c r="AE8253" t="s">
        <v>64304</v>
      </c>
      <c r="AF8253" t="s">
        <v>64305</v>
      </c>
      <c r="AG8253" t="s">
        <v>212</v>
      </c>
      <c r="AH8253" t="s">
        <v>213</v>
      </c>
      <c r="AI8253">
        <v>2</v>
      </c>
      <c r="AJ8253" t="s">
        <v>16</v>
      </c>
      <c r="AK8253" t="s">
        <v>235</v>
      </c>
      <c r="AL8253">
        <v>1</v>
      </c>
      <c r="AM8253">
        <v>1</v>
      </c>
      <c r="AN8253" t="s">
        <v>64306</v>
      </c>
      <c r="AO8253">
        <v>1900</v>
      </c>
      <c r="AP8253">
        <v>2</v>
      </c>
      <c r="AQ8253">
        <v>365</v>
      </c>
      <c r="AR8253">
        <v>2</v>
      </c>
      <c r="AS8253">
        <v>3</v>
      </c>
      <c r="AT8253">
        <v>365</v>
      </c>
      <c r="AU8253">
        <v>365</v>
      </c>
      <c r="AV8253" t="s">
        <v>329</v>
      </c>
      <c r="AW8253" t="s">
        <v>130</v>
      </c>
      <c r="AX8253" t="s">
        <v>16</v>
      </c>
      <c r="AY8253" t="s">
        <v>207</v>
      </c>
      <c r="AZ8253">
        <v>14</v>
      </c>
      <c r="BA8253">
        <v>44</v>
      </c>
      <c r="BB8253">
        <v>74</v>
      </c>
      <c r="BC8253">
        <v>74</v>
      </c>
      <c r="BD8253" s="4">
        <v>45186</v>
      </c>
      <c r="BE8253">
        <v>7</v>
      </c>
      <c r="BF8253">
        <v>7</v>
      </c>
      <c r="BG8253">
        <v>1</v>
      </c>
      <c r="BH8253" s="4">
        <v>45133</v>
      </c>
      <c r="BI8253" s="4">
        <v>45165</v>
      </c>
      <c r="BJ8253" t="s">
        <v>3987</v>
      </c>
      <c r="BK8253" t="s">
        <v>217</v>
      </c>
      <c r="BL8253" t="s">
        <v>9760</v>
      </c>
      <c r="BM8253" t="s">
        <v>333</v>
      </c>
      <c r="BN8253" t="s">
        <v>481</v>
      </c>
      <c r="BO8253" t="s">
        <v>481</v>
      </c>
      <c r="BP8253" t="s">
        <v>18962</v>
      </c>
      <c r="BQ8253" t="s">
        <v>16</v>
      </c>
      <c r="BR8253" t="s">
        <v>207</v>
      </c>
      <c r="BS8253">
        <v>27</v>
      </c>
      <c r="BT8253">
        <v>27</v>
      </c>
      <c r="BU8253">
        <v>0</v>
      </c>
      <c r="BV8253">
        <v>0</v>
      </c>
      <c r="BW8253" t="s">
        <v>655</v>
      </c>
    </row>
    <row r="8254" spans="1:75" x14ac:dyDescent="0.3">
      <c r="A8254">
        <v>9.2792896595799539E+17</v>
      </c>
      <c r="B8254" t="s">
        <v>64307</v>
      </c>
      <c r="C8254">
        <v>20230917033704</v>
      </c>
      <c r="D8254" s="4">
        <v>45186</v>
      </c>
      <c r="E8254" t="s">
        <v>219</v>
      </c>
      <c r="F8254" t="s">
        <v>64308</v>
      </c>
      <c r="G8254" t="s">
        <v>64309</v>
      </c>
      <c r="H8254" t="s">
        <v>16</v>
      </c>
      <c r="I8254" t="s">
        <v>64310</v>
      </c>
      <c r="J8254">
        <v>523612070</v>
      </c>
      <c r="K8254" t="s">
        <v>64311</v>
      </c>
      <c r="L8254" t="s">
        <v>6118</v>
      </c>
      <c r="M8254" s="4">
        <v>45111</v>
      </c>
      <c r="N8254" t="s">
        <v>208</v>
      </c>
      <c r="O8254" t="s">
        <v>64312</v>
      </c>
      <c r="P8254" t="s">
        <v>227</v>
      </c>
      <c r="Q8254" t="s">
        <v>228</v>
      </c>
      <c r="R8254" t="s">
        <v>228</v>
      </c>
      <c r="S8254" t="s">
        <v>203</v>
      </c>
      <c r="T8254" t="s">
        <v>64313</v>
      </c>
      <c r="U8254" t="s">
        <v>64314</v>
      </c>
      <c r="V8254" t="s">
        <v>47369</v>
      </c>
      <c r="W8254">
        <v>1</v>
      </c>
      <c r="X8254">
        <v>1</v>
      </c>
      <c r="Y8254" t="s">
        <v>206</v>
      </c>
      <c r="Z8254" t="s">
        <v>207</v>
      </c>
      <c r="AA8254" t="s">
        <v>207</v>
      </c>
      <c r="AB8254" t="s">
        <v>16</v>
      </c>
      <c r="AC8254" t="s">
        <v>590</v>
      </c>
      <c r="AD8254" t="s">
        <v>16</v>
      </c>
      <c r="AE8254" t="s">
        <v>63841</v>
      </c>
      <c r="AF8254" t="s">
        <v>63842</v>
      </c>
      <c r="AG8254" t="s">
        <v>517</v>
      </c>
      <c r="AH8254" t="s">
        <v>213</v>
      </c>
      <c r="AI8254">
        <v>2</v>
      </c>
      <c r="AJ8254" t="s">
        <v>16</v>
      </c>
      <c r="AK8254" t="s">
        <v>235</v>
      </c>
      <c r="AM8254">
        <v>1</v>
      </c>
      <c r="AN8254" t="s">
        <v>64315</v>
      </c>
      <c r="AO8254">
        <v>1111</v>
      </c>
      <c r="AP8254">
        <v>2</v>
      </c>
      <c r="AQ8254">
        <v>1125</v>
      </c>
      <c r="AR8254">
        <v>1</v>
      </c>
      <c r="AS8254">
        <v>2</v>
      </c>
      <c r="AT8254">
        <v>1125</v>
      </c>
      <c r="AU8254">
        <v>1125</v>
      </c>
      <c r="AV8254" t="s">
        <v>329</v>
      </c>
      <c r="AW8254" t="s">
        <v>275</v>
      </c>
      <c r="AX8254" t="s">
        <v>16</v>
      </c>
      <c r="AY8254" t="s">
        <v>207</v>
      </c>
      <c r="AZ8254">
        <v>0</v>
      </c>
      <c r="BA8254">
        <v>0</v>
      </c>
      <c r="BB8254">
        <v>0</v>
      </c>
      <c r="BC8254">
        <v>0</v>
      </c>
      <c r="BD8254" s="4">
        <v>45186</v>
      </c>
      <c r="BE8254">
        <v>20</v>
      </c>
      <c r="BF8254">
        <v>20</v>
      </c>
      <c r="BG8254">
        <v>9</v>
      </c>
      <c r="BH8254" s="4">
        <v>45127</v>
      </c>
      <c r="BI8254" s="4">
        <v>45177</v>
      </c>
      <c r="BJ8254" t="s">
        <v>277</v>
      </c>
      <c r="BK8254" t="s">
        <v>481</v>
      </c>
      <c r="BL8254" t="s">
        <v>277</v>
      </c>
      <c r="BM8254" t="s">
        <v>481</v>
      </c>
      <c r="BN8254" t="s">
        <v>149</v>
      </c>
      <c r="BO8254" t="s">
        <v>257</v>
      </c>
      <c r="BP8254" t="s">
        <v>277</v>
      </c>
      <c r="BQ8254" t="s">
        <v>16</v>
      </c>
      <c r="BR8254" t="s">
        <v>203</v>
      </c>
      <c r="BS8254">
        <v>1</v>
      </c>
      <c r="BT8254">
        <v>1</v>
      </c>
      <c r="BU8254">
        <v>0</v>
      </c>
      <c r="BV8254">
        <v>0</v>
      </c>
      <c r="BW8254" t="s">
        <v>64316</v>
      </c>
    </row>
    <row r="8255" spans="1:75" x14ac:dyDescent="0.3">
      <c r="A8255">
        <v>9.2801002213555661E+17</v>
      </c>
      <c r="B8255" t="s">
        <v>64317</v>
      </c>
      <c r="C8255">
        <v>20230917033704</v>
      </c>
      <c r="D8255" s="4">
        <v>45186</v>
      </c>
      <c r="E8255" t="s">
        <v>219</v>
      </c>
      <c r="F8255" t="s">
        <v>62351</v>
      </c>
      <c r="G8255" t="s">
        <v>64318</v>
      </c>
      <c r="H8255" t="s">
        <v>16</v>
      </c>
      <c r="I8255" t="s">
        <v>64319</v>
      </c>
      <c r="J8255">
        <v>447742884</v>
      </c>
      <c r="K8255" t="s">
        <v>44540</v>
      </c>
      <c r="L8255" t="s">
        <v>44541</v>
      </c>
      <c r="M8255" s="4">
        <v>44623</v>
      </c>
      <c r="N8255" t="s">
        <v>16</v>
      </c>
      <c r="O8255" t="s">
        <v>16</v>
      </c>
      <c r="P8255" t="s">
        <v>227</v>
      </c>
      <c r="Q8255" t="s">
        <v>228</v>
      </c>
      <c r="R8255" t="s">
        <v>228</v>
      </c>
      <c r="S8255" t="s">
        <v>207</v>
      </c>
      <c r="T8255" t="s">
        <v>44542</v>
      </c>
      <c r="U8255" t="s">
        <v>44543</v>
      </c>
      <c r="V8255" t="s">
        <v>572</v>
      </c>
      <c r="W8255">
        <v>57</v>
      </c>
      <c r="X8255">
        <v>57</v>
      </c>
      <c r="Y8255" t="s">
        <v>206</v>
      </c>
      <c r="Z8255" t="s">
        <v>207</v>
      </c>
      <c r="AA8255" t="s">
        <v>207</v>
      </c>
      <c r="AB8255" t="s">
        <v>16</v>
      </c>
      <c r="AC8255" t="s">
        <v>473</v>
      </c>
      <c r="AD8255" t="s">
        <v>16</v>
      </c>
      <c r="AE8255" t="s">
        <v>64320</v>
      </c>
      <c r="AF8255" t="s">
        <v>64321</v>
      </c>
      <c r="AG8255" t="s">
        <v>287</v>
      </c>
      <c r="AH8255" t="s">
        <v>213</v>
      </c>
      <c r="AI8255">
        <v>4</v>
      </c>
      <c r="AJ8255" t="s">
        <v>16</v>
      </c>
      <c r="AK8255" t="s">
        <v>235</v>
      </c>
      <c r="AL8255">
        <v>1</v>
      </c>
      <c r="AM8255">
        <v>2</v>
      </c>
      <c r="AN8255" t="s">
        <v>64322</v>
      </c>
      <c r="AO8255">
        <v>2193</v>
      </c>
      <c r="AP8255">
        <v>1</v>
      </c>
      <c r="AQ8255">
        <v>365</v>
      </c>
      <c r="AR8255">
        <v>1</v>
      </c>
      <c r="AS8255">
        <v>3</v>
      </c>
      <c r="AT8255">
        <v>365</v>
      </c>
      <c r="AU8255">
        <v>365</v>
      </c>
      <c r="AV8255" t="s">
        <v>4410</v>
      </c>
      <c r="AW8255" t="s">
        <v>130</v>
      </c>
      <c r="AX8255" t="s">
        <v>16</v>
      </c>
      <c r="AY8255" t="s">
        <v>207</v>
      </c>
      <c r="AZ8255">
        <v>19</v>
      </c>
      <c r="BA8255">
        <v>42</v>
      </c>
      <c r="BB8255">
        <v>72</v>
      </c>
      <c r="BC8255">
        <v>179</v>
      </c>
      <c r="BD8255" s="4">
        <v>45186</v>
      </c>
      <c r="BE8255">
        <v>2</v>
      </c>
      <c r="BF8255">
        <v>2</v>
      </c>
      <c r="BG8255">
        <v>1</v>
      </c>
      <c r="BH8255" s="4">
        <v>45136</v>
      </c>
      <c r="BI8255" s="4">
        <v>45160</v>
      </c>
      <c r="BJ8255" t="s">
        <v>149</v>
      </c>
      <c r="BK8255" t="s">
        <v>149</v>
      </c>
      <c r="BL8255" t="s">
        <v>149</v>
      </c>
      <c r="BM8255" t="s">
        <v>149</v>
      </c>
      <c r="BN8255" t="s">
        <v>216</v>
      </c>
      <c r="BO8255" t="s">
        <v>149</v>
      </c>
      <c r="BP8255" t="s">
        <v>216</v>
      </c>
      <c r="BQ8255" t="s">
        <v>16</v>
      </c>
      <c r="BR8255" t="s">
        <v>207</v>
      </c>
      <c r="BS8255">
        <v>54</v>
      </c>
      <c r="BT8255">
        <v>54</v>
      </c>
      <c r="BU8255">
        <v>0</v>
      </c>
      <c r="BV8255">
        <v>0</v>
      </c>
      <c r="BW8255" t="s">
        <v>679</v>
      </c>
    </row>
    <row r="8256" spans="1:75" x14ac:dyDescent="0.3">
      <c r="A8256">
        <v>9.2803044765938419E+17</v>
      </c>
      <c r="B8256" t="s">
        <v>64323</v>
      </c>
      <c r="C8256">
        <v>20230917033704</v>
      </c>
      <c r="D8256" s="4">
        <v>45186</v>
      </c>
      <c r="E8256" t="s">
        <v>219</v>
      </c>
      <c r="F8256" t="s">
        <v>64324</v>
      </c>
      <c r="G8256" t="s">
        <v>64325</v>
      </c>
      <c r="H8256" t="s">
        <v>16</v>
      </c>
      <c r="I8256" t="s">
        <v>64326</v>
      </c>
      <c r="J8256">
        <v>447742884</v>
      </c>
      <c r="K8256" t="s">
        <v>44540</v>
      </c>
      <c r="L8256" t="s">
        <v>44541</v>
      </c>
      <c r="M8256" s="4">
        <v>44623</v>
      </c>
      <c r="N8256" t="s">
        <v>16</v>
      </c>
      <c r="O8256" t="s">
        <v>16</v>
      </c>
      <c r="P8256" t="s">
        <v>227</v>
      </c>
      <c r="Q8256" t="s">
        <v>228</v>
      </c>
      <c r="R8256" t="s">
        <v>228</v>
      </c>
      <c r="S8256" t="s">
        <v>207</v>
      </c>
      <c r="T8256" t="s">
        <v>44542</v>
      </c>
      <c r="U8256" t="s">
        <v>44543</v>
      </c>
      <c r="V8256" t="s">
        <v>572</v>
      </c>
      <c r="W8256">
        <v>57</v>
      </c>
      <c r="X8256">
        <v>57</v>
      </c>
      <c r="Y8256" t="s">
        <v>206</v>
      </c>
      <c r="Z8256" t="s">
        <v>207</v>
      </c>
      <c r="AA8256" t="s">
        <v>207</v>
      </c>
      <c r="AB8256" t="s">
        <v>16</v>
      </c>
      <c r="AC8256" t="s">
        <v>473</v>
      </c>
      <c r="AD8256" t="s">
        <v>16</v>
      </c>
      <c r="AE8256" t="s">
        <v>64327</v>
      </c>
      <c r="AF8256" t="s">
        <v>64328</v>
      </c>
      <c r="AG8256" t="s">
        <v>287</v>
      </c>
      <c r="AH8256" t="s">
        <v>213</v>
      </c>
      <c r="AI8256">
        <v>5</v>
      </c>
      <c r="AJ8256" t="s">
        <v>16</v>
      </c>
      <c r="AK8256" t="s">
        <v>235</v>
      </c>
      <c r="AL8256">
        <v>2</v>
      </c>
      <c r="AM8256">
        <v>3</v>
      </c>
      <c r="AN8256" t="s">
        <v>64329</v>
      </c>
      <c r="AO8256">
        <v>3336</v>
      </c>
      <c r="AP8256">
        <v>3</v>
      </c>
      <c r="AQ8256">
        <v>365</v>
      </c>
      <c r="AR8256">
        <v>1</v>
      </c>
      <c r="AS8256">
        <v>3</v>
      </c>
      <c r="AT8256">
        <v>365</v>
      </c>
      <c r="AU8256">
        <v>365</v>
      </c>
      <c r="AV8256" t="s">
        <v>1882</v>
      </c>
      <c r="AW8256" t="s">
        <v>130</v>
      </c>
      <c r="AX8256" t="s">
        <v>16</v>
      </c>
      <c r="AY8256" t="s">
        <v>207</v>
      </c>
      <c r="AZ8256">
        <v>2</v>
      </c>
      <c r="BA8256">
        <v>23</v>
      </c>
      <c r="BB8256">
        <v>53</v>
      </c>
      <c r="BC8256">
        <v>160</v>
      </c>
      <c r="BD8256" s="4">
        <v>45186</v>
      </c>
      <c r="BE8256">
        <v>6</v>
      </c>
      <c r="BF8256">
        <v>6</v>
      </c>
      <c r="BG8256">
        <v>1</v>
      </c>
      <c r="BH8256" s="4">
        <v>45115</v>
      </c>
      <c r="BI8256" s="4">
        <v>45171</v>
      </c>
      <c r="BJ8256" t="s">
        <v>257</v>
      </c>
      <c r="BK8256" t="s">
        <v>216</v>
      </c>
      <c r="BL8256" t="s">
        <v>397</v>
      </c>
      <c r="BM8256" t="s">
        <v>149</v>
      </c>
      <c r="BN8256" t="s">
        <v>149</v>
      </c>
      <c r="BO8256" t="s">
        <v>149</v>
      </c>
      <c r="BP8256" t="s">
        <v>397</v>
      </c>
      <c r="BQ8256" t="s">
        <v>16</v>
      </c>
      <c r="BR8256" t="s">
        <v>207</v>
      </c>
      <c r="BS8256">
        <v>54</v>
      </c>
      <c r="BT8256">
        <v>54</v>
      </c>
      <c r="BU8256">
        <v>0</v>
      </c>
      <c r="BV8256">
        <v>0</v>
      </c>
      <c r="BW8256" t="s">
        <v>578</v>
      </c>
    </row>
    <row r="8257" spans="1:75" x14ac:dyDescent="0.3">
      <c r="A8257">
        <v>9.2806054842995661E+17</v>
      </c>
      <c r="B8257" t="s">
        <v>64330</v>
      </c>
      <c r="C8257">
        <v>20230917033704</v>
      </c>
      <c r="D8257" s="4">
        <v>45186</v>
      </c>
      <c r="E8257" t="s">
        <v>219</v>
      </c>
      <c r="F8257" t="s">
        <v>43036</v>
      </c>
      <c r="G8257" t="s">
        <v>64331</v>
      </c>
      <c r="H8257" t="s">
        <v>3140</v>
      </c>
      <c r="I8257" t="s">
        <v>64332</v>
      </c>
      <c r="J8257">
        <v>6401971</v>
      </c>
      <c r="K8257" t="s">
        <v>2409</v>
      </c>
      <c r="L8257" t="s">
        <v>2410</v>
      </c>
      <c r="M8257" s="4">
        <v>41409</v>
      </c>
      <c r="N8257" t="s">
        <v>208</v>
      </c>
      <c r="O8257" t="s">
        <v>2411</v>
      </c>
      <c r="P8257" t="s">
        <v>227</v>
      </c>
      <c r="Q8257" t="s">
        <v>1709</v>
      </c>
      <c r="R8257" t="s">
        <v>228</v>
      </c>
      <c r="S8257" t="s">
        <v>207</v>
      </c>
      <c r="T8257" t="s">
        <v>2412</v>
      </c>
      <c r="U8257" t="s">
        <v>2413</v>
      </c>
      <c r="V8257" t="s">
        <v>324</v>
      </c>
      <c r="W8257">
        <v>11</v>
      </c>
      <c r="X8257">
        <v>11</v>
      </c>
      <c r="Y8257" t="s">
        <v>422</v>
      </c>
      <c r="Z8257" t="s">
        <v>207</v>
      </c>
      <c r="AA8257" t="s">
        <v>207</v>
      </c>
      <c r="AB8257" t="s">
        <v>8868</v>
      </c>
      <c r="AC8257" t="s">
        <v>325</v>
      </c>
      <c r="AD8257" t="s">
        <v>16</v>
      </c>
      <c r="AE8257" t="s">
        <v>64333</v>
      </c>
      <c r="AF8257" t="s">
        <v>64334</v>
      </c>
      <c r="AG8257" t="s">
        <v>212</v>
      </c>
      <c r="AH8257" t="s">
        <v>213</v>
      </c>
      <c r="AI8257">
        <v>2</v>
      </c>
      <c r="AJ8257" t="s">
        <v>16</v>
      </c>
      <c r="AK8257" t="s">
        <v>235</v>
      </c>
      <c r="AL8257">
        <v>1</v>
      </c>
      <c r="AM8257">
        <v>2</v>
      </c>
      <c r="AN8257" t="s">
        <v>64335</v>
      </c>
      <c r="AO8257">
        <v>3905</v>
      </c>
      <c r="AP8257">
        <v>3</v>
      </c>
      <c r="AQ8257">
        <v>365</v>
      </c>
      <c r="AR8257">
        <v>3</v>
      </c>
      <c r="AS8257">
        <v>3</v>
      </c>
      <c r="AT8257">
        <v>100</v>
      </c>
      <c r="AU8257">
        <v>100</v>
      </c>
      <c r="AV8257" t="s">
        <v>274</v>
      </c>
      <c r="AW8257" t="s">
        <v>1438</v>
      </c>
      <c r="AX8257" t="s">
        <v>16</v>
      </c>
      <c r="AY8257" t="s">
        <v>207</v>
      </c>
      <c r="AZ8257">
        <v>22</v>
      </c>
      <c r="BA8257">
        <v>52</v>
      </c>
      <c r="BB8257">
        <v>82</v>
      </c>
      <c r="BC8257">
        <v>357</v>
      </c>
      <c r="BD8257" s="4">
        <v>45186</v>
      </c>
      <c r="BE8257">
        <v>1</v>
      </c>
      <c r="BF8257">
        <v>1</v>
      </c>
      <c r="BG8257">
        <v>0</v>
      </c>
      <c r="BH8257" s="4">
        <v>45149</v>
      </c>
      <c r="BI8257" s="4">
        <v>45149</v>
      </c>
      <c r="BJ8257" t="s">
        <v>149</v>
      </c>
      <c r="BK8257" t="s">
        <v>149</v>
      </c>
      <c r="BL8257" t="s">
        <v>149</v>
      </c>
      <c r="BM8257" t="s">
        <v>149</v>
      </c>
      <c r="BN8257" t="s">
        <v>149</v>
      </c>
      <c r="BO8257" t="s">
        <v>149</v>
      </c>
      <c r="BP8257" t="s">
        <v>149</v>
      </c>
      <c r="BQ8257" t="s">
        <v>16</v>
      </c>
      <c r="BR8257" t="s">
        <v>207</v>
      </c>
      <c r="BS8257">
        <v>11</v>
      </c>
      <c r="BT8257">
        <v>10</v>
      </c>
      <c r="BU8257">
        <v>1</v>
      </c>
      <c r="BV8257">
        <v>0</v>
      </c>
      <c r="BW8257" t="s">
        <v>1534</v>
      </c>
    </row>
    <row r="8258" spans="1:75" x14ac:dyDescent="0.3">
      <c r="A8258">
        <v>9.2812001222377331E+17</v>
      </c>
      <c r="B8258" t="s">
        <v>64336</v>
      </c>
      <c r="C8258">
        <v>20230917033704</v>
      </c>
      <c r="D8258" s="4">
        <v>45186</v>
      </c>
      <c r="E8258" t="s">
        <v>219</v>
      </c>
      <c r="F8258" t="s">
        <v>64337</v>
      </c>
      <c r="G8258" t="s">
        <v>64338</v>
      </c>
      <c r="H8258" t="s">
        <v>16</v>
      </c>
      <c r="I8258" t="s">
        <v>64339</v>
      </c>
      <c r="J8258">
        <v>523634721</v>
      </c>
      <c r="K8258" t="s">
        <v>64340</v>
      </c>
      <c r="L8258" t="s">
        <v>6538</v>
      </c>
      <c r="M8258" s="4">
        <v>45111</v>
      </c>
      <c r="N8258" t="s">
        <v>16</v>
      </c>
      <c r="O8258" t="s">
        <v>16</v>
      </c>
      <c r="P8258" t="s">
        <v>227</v>
      </c>
      <c r="Q8258" t="s">
        <v>699</v>
      </c>
      <c r="R8258" t="s">
        <v>228</v>
      </c>
      <c r="S8258" t="s">
        <v>203</v>
      </c>
      <c r="T8258" t="s">
        <v>64341</v>
      </c>
      <c r="U8258" t="s">
        <v>64342</v>
      </c>
      <c r="V8258" t="s">
        <v>572</v>
      </c>
      <c r="W8258">
        <v>5</v>
      </c>
      <c r="X8258">
        <v>9</v>
      </c>
      <c r="Y8258" t="s">
        <v>2466</v>
      </c>
      <c r="Z8258" t="s">
        <v>207</v>
      </c>
      <c r="AA8258" t="s">
        <v>207</v>
      </c>
      <c r="AB8258" t="s">
        <v>16</v>
      </c>
      <c r="AC8258" t="s">
        <v>325</v>
      </c>
      <c r="AD8258" t="s">
        <v>16</v>
      </c>
      <c r="AE8258" t="s">
        <v>1835</v>
      </c>
      <c r="AF8258" t="s">
        <v>64343</v>
      </c>
      <c r="AG8258" t="s">
        <v>476</v>
      </c>
      <c r="AH8258" t="s">
        <v>477</v>
      </c>
      <c r="AI8258">
        <v>2</v>
      </c>
      <c r="AJ8258" t="s">
        <v>16</v>
      </c>
      <c r="AK8258" t="s">
        <v>990</v>
      </c>
      <c r="AM8258">
        <v>1</v>
      </c>
      <c r="AN8258" t="s">
        <v>64344</v>
      </c>
      <c r="AO8258">
        <v>993</v>
      </c>
      <c r="AP8258">
        <v>1</v>
      </c>
      <c r="AQ8258">
        <v>365</v>
      </c>
      <c r="AR8258">
        <v>1</v>
      </c>
      <c r="AS8258">
        <v>1</v>
      </c>
      <c r="AT8258">
        <v>1125</v>
      </c>
      <c r="AU8258">
        <v>1125</v>
      </c>
      <c r="AV8258" t="s">
        <v>72</v>
      </c>
      <c r="AW8258" t="s">
        <v>275</v>
      </c>
      <c r="AX8258" t="s">
        <v>16</v>
      </c>
      <c r="AY8258" t="s">
        <v>207</v>
      </c>
      <c r="AZ8258">
        <v>13</v>
      </c>
      <c r="BA8258">
        <v>28</v>
      </c>
      <c r="BB8258">
        <v>28</v>
      </c>
      <c r="BC8258">
        <v>28</v>
      </c>
      <c r="BD8258" s="4">
        <v>45186</v>
      </c>
      <c r="BE8258">
        <v>17</v>
      </c>
      <c r="BF8258">
        <v>17</v>
      </c>
      <c r="BG8258">
        <v>7</v>
      </c>
      <c r="BH8258" s="4">
        <v>45116</v>
      </c>
      <c r="BI8258" s="4">
        <v>45180</v>
      </c>
      <c r="BJ8258" t="s">
        <v>291</v>
      </c>
      <c r="BK8258" t="s">
        <v>310</v>
      </c>
      <c r="BL8258" t="s">
        <v>643</v>
      </c>
      <c r="BM8258" t="s">
        <v>387</v>
      </c>
      <c r="BN8258" t="s">
        <v>310</v>
      </c>
      <c r="BO8258" t="s">
        <v>348</v>
      </c>
      <c r="BP8258" t="s">
        <v>348</v>
      </c>
      <c r="BQ8258" t="s">
        <v>16</v>
      </c>
      <c r="BR8258" t="s">
        <v>207</v>
      </c>
      <c r="BS8258">
        <v>4</v>
      </c>
      <c r="BT8258">
        <v>0</v>
      </c>
      <c r="BU8258">
        <v>4</v>
      </c>
      <c r="BV8258">
        <v>0</v>
      </c>
      <c r="BW8258" t="s">
        <v>17750</v>
      </c>
    </row>
    <row r="8259" spans="1:75" x14ac:dyDescent="0.3">
      <c r="A8259">
        <v>9.2813081494614106E+17</v>
      </c>
      <c r="B8259" t="s">
        <v>64345</v>
      </c>
      <c r="C8259">
        <v>20230917033704</v>
      </c>
      <c r="D8259" s="4">
        <v>45186</v>
      </c>
      <c r="E8259" t="s">
        <v>219</v>
      </c>
      <c r="F8259" t="s">
        <v>64346</v>
      </c>
      <c r="G8259" t="s">
        <v>64347</v>
      </c>
      <c r="H8259" t="s">
        <v>16</v>
      </c>
      <c r="I8259" t="s">
        <v>64348</v>
      </c>
      <c r="J8259">
        <v>1091596</v>
      </c>
      <c r="K8259" t="s">
        <v>17641</v>
      </c>
      <c r="L8259" t="s">
        <v>6052</v>
      </c>
      <c r="M8259" s="4">
        <v>40786</v>
      </c>
      <c r="N8259" t="s">
        <v>208</v>
      </c>
      <c r="O8259" t="s">
        <v>17642</v>
      </c>
      <c r="P8259" t="s">
        <v>227</v>
      </c>
      <c r="Q8259" t="s">
        <v>228</v>
      </c>
      <c r="R8259" t="s">
        <v>228</v>
      </c>
      <c r="S8259" t="s">
        <v>16</v>
      </c>
      <c r="T8259" t="s">
        <v>17643</v>
      </c>
      <c r="U8259" t="s">
        <v>17644</v>
      </c>
      <c r="V8259" t="s">
        <v>572</v>
      </c>
      <c r="W8259">
        <v>22</v>
      </c>
      <c r="X8259">
        <v>24</v>
      </c>
      <c r="Y8259" t="s">
        <v>422</v>
      </c>
      <c r="Z8259" t="s">
        <v>207</v>
      </c>
      <c r="AA8259" t="s">
        <v>207</v>
      </c>
      <c r="AB8259" t="s">
        <v>16</v>
      </c>
      <c r="AC8259" t="s">
        <v>367</v>
      </c>
      <c r="AD8259" t="s">
        <v>16</v>
      </c>
      <c r="AE8259" t="s">
        <v>64349</v>
      </c>
      <c r="AF8259" t="s">
        <v>64350</v>
      </c>
      <c r="AG8259" t="s">
        <v>212</v>
      </c>
      <c r="AH8259" t="s">
        <v>213</v>
      </c>
      <c r="AI8259">
        <v>2</v>
      </c>
      <c r="AJ8259" t="s">
        <v>16</v>
      </c>
      <c r="AK8259" t="s">
        <v>235</v>
      </c>
      <c r="AL8259">
        <v>1</v>
      </c>
      <c r="AM8259">
        <v>1</v>
      </c>
      <c r="AN8259" t="s">
        <v>64351</v>
      </c>
      <c r="AO8259">
        <v>1651</v>
      </c>
      <c r="AP8259">
        <v>3</v>
      </c>
      <c r="AQ8259">
        <v>365</v>
      </c>
      <c r="AR8259">
        <v>3</v>
      </c>
      <c r="AS8259">
        <v>5</v>
      </c>
      <c r="AT8259">
        <v>1125</v>
      </c>
      <c r="AU8259">
        <v>1125</v>
      </c>
      <c r="AV8259" t="s">
        <v>1048</v>
      </c>
      <c r="AW8259" t="s">
        <v>275</v>
      </c>
      <c r="AX8259" t="s">
        <v>16</v>
      </c>
      <c r="AY8259" t="s">
        <v>207</v>
      </c>
      <c r="AZ8259">
        <v>4</v>
      </c>
      <c r="BA8259">
        <v>34</v>
      </c>
      <c r="BB8259">
        <v>64</v>
      </c>
      <c r="BC8259">
        <v>83</v>
      </c>
      <c r="BD8259" s="4">
        <v>45186</v>
      </c>
      <c r="BE8259">
        <v>5</v>
      </c>
      <c r="BF8259">
        <v>5</v>
      </c>
      <c r="BG8259">
        <v>2</v>
      </c>
      <c r="BH8259" s="4">
        <v>45135</v>
      </c>
      <c r="BI8259" s="4">
        <v>45162</v>
      </c>
      <c r="BJ8259" t="s">
        <v>406</v>
      </c>
      <c r="BK8259" t="s">
        <v>406</v>
      </c>
      <c r="BL8259" t="s">
        <v>239</v>
      </c>
      <c r="BM8259" t="s">
        <v>149</v>
      </c>
      <c r="BN8259" t="s">
        <v>149</v>
      </c>
      <c r="BO8259" t="s">
        <v>239</v>
      </c>
      <c r="BP8259" t="s">
        <v>406</v>
      </c>
      <c r="BQ8259" t="s">
        <v>16</v>
      </c>
      <c r="BR8259" t="s">
        <v>207</v>
      </c>
      <c r="BS8259">
        <v>5</v>
      </c>
      <c r="BT8259">
        <v>5</v>
      </c>
      <c r="BU8259">
        <v>0</v>
      </c>
      <c r="BV8259">
        <v>0</v>
      </c>
      <c r="BW8259" t="s">
        <v>16268</v>
      </c>
    </row>
    <row r="8260" spans="1:75" x14ac:dyDescent="0.3">
      <c r="A8260">
        <v>9.2815784499295411E+17</v>
      </c>
      <c r="B8260" t="s">
        <v>64352</v>
      </c>
      <c r="C8260">
        <v>20230917033704</v>
      </c>
      <c r="D8260" s="4">
        <v>45186</v>
      </c>
      <c r="E8260" t="s">
        <v>194</v>
      </c>
      <c r="F8260" t="s">
        <v>10659</v>
      </c>
      <c r="G8260" t="s">
        <v>64353</v>
      </c>
      <c r="H8260" t="s">
        <v>16</v>
      </c>
      <c r="I8260" t="s">
        <v>64354</v>
      </c>
      <c r="J8260">
        <v>70596444</v>
      </c>
      <c r="K8260" t="s">
        <v>64355</v>
      </c>
      <c r="L8260" t="s">
        <v>2846</v>
      </c>
      <c r="M8260" s="4">
        <v>42496</v>
      </c>
      <c r="N8260" t="s">
        <v>208</v>
      </c>
      <c r="O8260" t="s">
        <v>16</v>
      </c>
      <c r="P8260" t="s">
        <v>227</v>
      </c>
      <c r="Q8260" t="s">
        <v>228</v>
      </c>
      <c r="R8260" t="s">
        <v>228</v>
      </c>
      <c r="S8260" t="s">
        <v>203</v>
      </c>
      <c r="T8260" t="s">
        <v>64356</v>
      </c>
      <c r="U8260" t="s">
        <v>64357</v>
      </c>
      <c r="V8260" t="s">
        <v>572</v>
      </c>
      <c r="W8260">
        <v>1</v>
      </c>
      <c r="X8260">
        <v>1</v>
      </c>
      <c r="Y8260" t="s">
        <v>206</v>
      </c>
      <c r="Z8260" t="s">
        <v>207</v>
      </c>
      <c r="AA8260" t="s">
        <v>207</v>
      </c>
      <c r="AB8260" t="s">
        <v>16</v>
      </c>
      <c r="AC8260" t="s">
        <v>367</v>
      </c>
      <c r="AD8260" t="s">
        <v>16</v>
      </c>
      <c r="AE8260" t="s">
        <v>64358</v>
      </c>
      <c r="AF8260" t="s">
        <v>64359</v>
      </c>
      <c r="AG8260" t="s">
        <v>212</v>
      </c>
      <c r="AH8260" t="s">
        <v>213</v>
      </c>
      <c r="AI8260">
        <v>4</v>
      </c>
      <c r="AJ8260" t="s">
        <v>16</v>
      </c>
      <c r="AK8260" t="s">
        <v>235</v>
      </c>
      <c r="AL8260">
        <v>1</v>
      </c>
      <c r="AM8260">
        <v>2</v>
      </c>
      <c r="AN8260" t="s">
        <v>64360</v>
      </c>
      <c r="AO8260">
        <v>1600</v>
      </c>
      <c r="AP8260">
        <v>1</v>
      </c>
      <c r="AQ8260">
        <v>25</v>
      </c>
      <c r="AR8260">
        <v>1</v>
      </c>
      <c r="AS8260">
        <v>1</v>
      </c>
      <c r="AT8260">
        <v>25</v>
      </c>
      <c r="AU8260">
        <v>25</v>
      </c>
      <c r="AV8260" t="s">
        <v>72</v>
      </c>
      <c r="AW8260" t="s">
        <v>1011</v>
      </c>
      <c r="AX8260" t="s">
        <v>16</v>
      </c>
      <c r="AY8260" t="s">
        <v>207</v>
      </c>
      <c r="AZ8260">
        <v>0</v>
      </c>
      <c r="BA8260">
        <v>0</v>
      </c>
      <c r="BB8260">
        <v>0</v>
      </c>
      <c r="BC8260">
        <v>0</v>
      </c>
      <c r="BD8260" s="4">
        <v>45186</v>
      </c>
      <c r="BE8260">
        <v>2</v>
      </c>
      <c r="BF8260">
        <v>2</v>
      </c>
      <c r="BG8260">
        <v>1</v>
      </c>
      <c r="BH8260" s="4">
        <v>45153</v>
      </c>
      <c r="BI8260" s="4">
        <v>45169</v>
      </c>
      <c r="BJ8260" t="s">
        <v>149</v>
      </c>
      <c r="BK8260" t="s">
        <v>149</v>
      </c>
      <c r="BL8260" t="s">
        <v>149</v>
      </c>
      <c r="BM8260" t="s">
        <v>149</v>
      </c>
      <c r="BN8260" t="s">
        <v>149</v>
      </c>
      <c r="BO8260" t="s">
        <v>216</v>
      </c>
      <c r="BP8260" t="s">
        <v>149</v>
      </c>
      <c r="BQ8260" t="s">
        <v>16</v>
      </c>
      <c r="BR8260" t="s">
        <v>203</v>
      </c>
      <c r="BS8260">
        <v>1</v>
      </c>
      <c r="BT8260">
        <v>1</v>
      </c>
      <c r="BU8260">
        <v>0</v>
      </c>
      <c r="BV8260">
        <v>0</v>
      </c>
      <c r="BW8260" t="s">
        <v>881</v>
      </c>
    </row>
    <row r="8261" spans="1:75" x14ac:dyDescent="0.3">
      <c r="A8261">
        <v>9.2823181519611405E+17</v>
      </c>
      <c r="B8261" t="s">
        <v>64361</v>
      </c>
      <c r="C8261">
        <v>20230917033704</v>
      </c>
      <c r="D8261" s="4">
        <v>45186</v>
      </c>
      <c r="E8261" t="s">
        <v>219</v>
      </c>
      <c r="F8261" t="s">
        <v>64362</v>
      </c>
      <c r="G8261" t="s">
        <v>64363</v>
      </c>
      <c r="H8261" t="s">
        <v>16</v>
      </c>
      <c r="I8261" t="s">
        <v>64364</v>
      </c>
      <c r="J8261">
        <v>511528758</v>
      </c>
      <c r="K8261" t="s">
        <v>64365</v>
      </c>
      <c r="L8261" t="s">
        <v>1408</v>
      </c>
      <c r="M8261" s="4">
        <v>45040</v>
      </c>
      <c r="N8261" t="s">
        <v>16</v>
      </c>
      <c r="O8261" t="s">
        <v>16</v>
      </c>
      <c r="P8261" t="s">
        <v>302</v>
      </c>
      <c r="Q8261" t="s">
        <v>1709</v>
      </c>
      <c r="R8261" t="s">
        <v>604</v>
      </c>
      <c r="S8261" t="s">
        <v>203</v>
      </c>
      <c r="T8261" t="s">
        <v>64366</v>
      </c>
      <c r="U8261" t="s">
        <v>64367</v>
      </c>
      <c r="V8261" t="s">
        <v>16</v>
      </c>
      <c r="W8261">
        <v>1</v>
      </c>
      <c r="X8261">
        <v>1</v>
      </c>
      <c r="Y8261" t="s">
        <v>206</v>
      </c>
      <c r="Z8261" t="s">
        <v>207</v>
      </c>
      <c r="AA8261" t="s">
        <v>207</v>
      </c>
      <c r="AB8261" t="s">
        <v>16</v>
      </c>
      <c r="AC8261" t="s">
        <v>590</v>
      </c>
      <c r="AD8261" t="s">
        <v>16</v>
      </c>
      <c r="AE8261" t="s">
        <v>64368</v>
      </c>
      <c r="AF8261" t="s">
        <v>64369</v>
      </c>
      <c r="AG8261" t="s">
        <v>476</v>
      </c>
      <c r="AH8261" t="s">
        <v>477</v>
      </c>
      <c r="AI8261">
        <v>2</v>
      </c>
      <c r="AJ8261" t="s">
        <v>16</v>
      </c>
      <c r="AK8261" t="s">
        <v>1226</v>
      </c>
      <c r="AM8261">
        <v>1</v>
      </c>
      <c r="AN8261" t="s">
        <v>64370</v>
      </c>
      <c r="AO8261">
        <v>899</v>
      </c>
      <c r="AP8261">
        <v>2</v>
      </c>
      <c r="AQ8261">
        <v>60</v>
      </c>
      <c r="AR8261">
        <v>2</v>
      </c>
      <c r="AS8261">
        <v>2</v>
      </c>
      <c r="AT8261">
        <v>60</v>
      </c>
      <c r="AU8261">
        <v>60</v>
      </c>
      <c r="AV8261" t="s">
        <v>329</v>
      </c>
      <c r="AW8261" t="s">
        <v>122</v>
      </c>
      <c r="AX8261" t="s">
        <v>16</v>
      </c>
      <c r="AY8261" t="s">
        <v>207</v>
      </c>
      <c r="AZ8261">
        <v>9</v>
      </c>
      <c r="BA8261">
        <v>39</v>
      </c>
      <c r="BB8261">
        <v>69</v>
      </c>
      <c r="BC8261">
        <v>69</v>
      </c>
      <c r="BD8261" s="4">
        <v>45186</v>
      </c>
      <c r="BE8261">
        <v>12</v>
      </c>
      <c r="BF8261">
        <v>12</v>
      </c>
      <c r="BG8261">
        <v>3</v>
      </c>
      <c r="BH8261" s="4">
        <v>45126</v>
      </c>
      <c r="BI8261" s="4">
        <v>45174</v>
      </c>
      <c r="BJ8261" t="s">
        <v>149</v>
      </c>
      <c r="BK8261" t="s">
        <v>149</v>
      </c>
      <c r="BL8261" t="s">
        <v>527</v>
      </c>
      <c r="BM8261" t="s">
        <v>149</v>
      </c>
      <c r="BN8261" t="s">
        <v>397</v>
      </c>
      <c r="BO8261" t="s">
        <v>257</v>
      </c>
      <c r="BP8261" t="s">
        <v>149</v>
      </c>
      <c r="BQ8261" t="s">
        <v>16</v>
      </c>
      <c r="BR8261" t="s">
        <v>207</v>
      </c>
      <c r="BS8261">
        <v>1</v>
      </c>
      <c r="BT8261">
        <v>0</v>
      </c>
      <c r="BU8261">
        <v>1</v>
      </c>
      <c r="BV8261">
        <v>0</v>
      </c>
      <c r="BW8261" t="s">
        <v>38889</v>
      </c>
    </row>
    <row r="8262" spans="1:75" x14ac:dyDescent="0.3">
      <c r="A8262">
        <v>9.2823359817871373E+17</v>
      </c>
      <c r="B8262" t="s">
        <v>64371</v>
      </c>
      <c r="C8262">
        <v>20230917033704</v>
      </c>
      <c r="D8262" s="4">
        <v>45186</v>
      </c>
      <c r="E8262" t="s">
        <v>194</v>
      </c>
      <c r="F8262" t="s">
        <v>64372</v>
      </c>
      <c r="G8262" t="s">
        <v>64338</v>
      </c>
      <c r="H8262" t="s">
        <v>16</v>
      </c>
      <c r="I8262" t="s">
        <v>64373</v>
      </c>
      <c r="J8262">
        <v>523634721</v>
      </c>
      <c r="K8262" t="s">
        <v>64340</v>
      </c>
      <c r="L8262" t="s">
        <v>6538</v>
      </c>
      <c r="M8262" s="4">
        <v>45111</v>
      </c>
      <c r="N8262" t="s">
        <v>16</v>
      </c>
      <c r="O8262" t="s">
        <v>16</v>
      </c>
      <c r="P8262" t="s">
        <v>227</v>
      </c>
      <c r="Q8262" t="s">
        <v>699</v>
      </c>
      <c r="R8262" t="s">
        <v>228</v>
      </c>
      <c r="S8262" t="s">
        <v>203</v>
      </c>
      <c r="T8262" t="s">
        <v>64341</v>
      </c>
      <c r="U8262" t="s">
        <v>64342</v>
      </c>
      <c r="V8262" t="s">
        <v>572</v>
      </c>
      <c r="W8262">
        <v>5</v>
      </c>
      <c r="X8262">
        <v>9</v>
      </c>
      <c r="Y8262" t="s">
        <v>2466</v>
      </c>
      <c r="Z8262" t="s">
        <v>207</v>
      </c>
      <c r="AA8262" t="s">
        <v>207</v>
      </c>
      <c r="AB8262" t="s">
        <v>16</v>
      </c>
      <c r="AC8262" t="s">
        <v>325</v>
      </c>
      <c r="AD8262" t="s">
        <v>16</v>
      </c>
      <c r="AE8262" t="s">
        <v>64374</v>
      </c>
      <c r="AF8262" t="s">
        <v>64375</v>
      </c>
      <c r="AG8262" t="s">
        <v>476</v>
      </c>
      <c r="AH8262" t="s">
        <v>477</v>
      </c>
      <c r="AI8262">
        <v>2</v>
      </c>
      <c r="AJ8262" t="s">
        <v>16</v>
      </c>
      <c r="AK8262" t="s">
        <v>235</v>
      </c>
      <c r="AM8262">
        <v>1</v>
      </c>
      <c r="AN8262" t="s">
        <v>64376</v>
      </c>
      <c r="AO8262">
        <v>957</v>
      </c>
      <c r="AP8262">
        <v>1</v>
      </c>
      <c r="AQ8262">
        <v>365</v>
      </c>
      <c r="AR8262">
        <v>1</v>
      </c>
      <c r="AS8262">
        <v>1</v>
      </c>
      <c r="AT8262">
        <v>1125</v>
      </c>
      <c r="AU8262">
        <v>1125</v>
      </c>
      <c r="AV8262" t="s">
        <v>72</v>
      </c>
      <c r="AW8262" t="s">
        <v>275</v>
      </c>
      <c r="AX8262" t="s">
        <v>16</v>
      </c>
      <c r="AY8262" t="s">
        <v>207</v>
      </c>
      <c r="AZ8262">
        <v>0</v>
      </c>
      <c r="BA8262">
        <v>0</v>
      </c>
      <c r="BB8262">
        <v>0</v>
      </c>
      <c r="BC8262">
        <v>0</v>
      </c>
      <c r="BD8262" s="4">
        <v>45186</v>
      </c>
      <c r="BE8262">
        <v>11</v>
      </c>
      <c r="BF8262">
        <v>11</v>
      </c>
      <c r="BG8262">
        <v>3</v>
      </c>
      <c r="BH8262" s="4">
        <v>45115</v>
      </c>
      <c r="BI8262" s="4">
        <v>45183</v>
      </c>
      <c r="BJ8262" t="s">
        <v>10063</v>
      </c>
      <c r="BK8262" t="s">
        <v>217</v>
      </c>
      <c r="BL8262" t="s">
        <v>807</v>
      </c>
      <c r="BM8262" t="s">
        <v>334</v>
      </c>
      <c r="BN8262" t="s">
        <v>334</v>
      </c>
      <c r="BO8262" t="s">
        <v>818</v>
      </c>
      <c r="BP8262" t="s">
        <v>4244</v>
      </c>
      <c r="BQ8262" t="s">
        <v>16</v>
      </c>
      <c r="BR8262" t="s">
        <v>207</v>
      </c>
      <c r="BS8262">
        <v>4</v>
      </c>
      <c r="BT8262">
        <v>0</v>
      </c>
      <c r="BU8262">
        <v>4</v>
      </c>
      <c r="BV8262">
        <v>0</v>
      </c>
      <c r="BW8262" t="s">
        <v>350</v>
      </c>
    </row>
    <row r="8263" spans="1:75" x14ac:dyDescent="0.3">
      <c r="A8263">
        <v>9.2825643811166157E+17</v>
      </c>
      <c r="B8263" t="s">
        <v>64377</v>
      </c>
      <c r="C8263">
        <v>20230917033704</v>
      </c>
      <c r="D8263" s="4">
        <v>45186</v>
      </c>
      <c r="E8263" t="s">
        <v>219</v>
      </c>
      <c r="F8263" t="s">
        <v>64378</v>
      </c>
      <c r="G8263" t="s">
        <v>54384</v>
      </c>
      <c r="H8263" t="s">
        <v>16</v>
      </c>
      <c r="I8263" t="s">
        <v>64379</v>
      </c>
      <c r="J8263">
        <v>492303436</v>
      </c>
      <c r="K8263" t="s">
        <v>64380</v>
      </c>
      <c r="L8263" t="s">
        <v>64381</v>
      </c>
      <c r="M8263" s="4">
        <v>44916</v>
      </c>
      <c r="N8263" t="s">
        <v>16</v>
      </c>
      <c r="O8263" t="s">
        <v>16</v>
      </c>
      <c r="P8263" t="s">
        <v>227</v>
      </c>
      <c r="Q8263" t="s">
        <v>604</v>
      </c>
      <c r="R8263" t="s">
        <v>228</v>
      </c>
      <c r="S8263" t="s">
        <v>203</v>
      </c>
      <c r="T8263" t="s">
        <v>64382</v>
      </c>
      <c r="U8263" t="s">
        <v>64383</v>
      </c>
      <c r="V8263" t="s">
        <v>231</v>
      </c>
      <c r="W8263">
        <v>3</v>
      </c>
      <c r="X8263">
        <v>12</v>
      </c>
      <c r="Y8263" t="s">
        <v>2466</v>
      </c>
      <c r="Z8263" t="s">
        <v>207</v>
      </c>
      <c r="AA8263" t="s">
        <v>207</v>
      </c>
      <c r="AB8263" t="s">
        <v>16</v>
      </c>
      <c r="AC8263" t="s">
        <v>209</v>
      </c>
      <c r="AD8263" t="s">
        <v>16</v>
      </c>
      <c r="AE8263" t="s">
        <v>15789</v>
      </c>
      <c r="AF8263" t="s">
        <v>22228</v>
      </c>
      <c r="AG8263" t="s">
        <v>476</v>
      </c>
      <c r="AH8263" t="s">
        <v>477</v>
      </c>
      <c r="AI8263">
        <v>2</v>
      </c>
      <c r="AJ8263" t="s">
        <v>16</v>
      </c>
      <c r="AK8263" t="s">
        <v>235</v>
      </c>
      <c r="AM8263">
        <v>1</v>
      </c>
      <c r="AN8263" t="s">
        <v>64384</v>
      </c>
      <c r="AO8263">
        <v>945</v>
      </c>
      <c r="AP8263">
        <v>1</v>
      </c>
      <c r="AQ8263">
        <v>365</v>
      </c>
      <c r="AR8263">
        <v>1</v>
      </c>
      <c r="AS8263">
        <v>1</v>
      </c>
      <c r="AT8263">
        <v>365</v>
      </c>
      <c r="AU8263">
        <v>365</v>
      </c>
      <c r="AV8263" t="s">
        <v>72</v>
      </c>
      <c r="AW8263" t="s">
        <v>130</v>
      </c>
      <c r="AX8263" t="s">
        <v>16</v>
      </c>
      <c r="AY8263" t="s">
        <v>207</v>
      </c>
      <c r="AZ8263">
        <v>8</v>
      </c>
      <c r="BA8263">
        <v>8</v>
      </c>
      <c r="BB8263">
        <v>8</v>
      </c>
      <c r="BC8263">
        <v>8</v>
      </c>
      <c r="BD8263" s="4">
        <v>45186</v>
      </c>
      <c r="BE8263">
        <v>11</v>
      </c>
      <c r="BF8263">
        <v>11</v>
      </c>
      <c r="BG8263">
        <v>3</v>
      </c>
      <c r="BH8263" s="4">
        <v>45118</v>
      </c>
      <c r="BI8263" s="4">
        <v>45165</v>
      </c>
      <c r="BJ8263" t="s">
        <v>4244</v>
      </c>
      <c r="BK8263" t="s">
        <v>818</v>
      </c>
      <c r="BL8263" t="s">
        <v>16095</v>
      </c>
      <c r="BM8263" t="s">
        <v>149</v>
      </c>
      <c r="BN8263" t="s">
        <v>290</v>
      </c>
      <c r="BO8263" t="s">
        <v>577</v>
      </c>
      <c r="BP8263" t="s">
        <v>762</v>
      </c>
      <c r="BQ8263" t="s">
        <v>16</v>
      </c>
      <c r="BR8263" t="s">
        <v>207</v>
      </c>
      <c r="BS8263">
        <v>3</v>
      </c>
      <c r="BT8263">
        <v>0</v>
      </c>
      <c r="BU8263">
        <v>3</v>
      </c>
      <c r="BV8263">
        <v>0</v>
      </c>
      <c r="BW8263" t="s">
        <v>254</v>
      </c>
    </row>
    <row r="8264" spans="1:75" x14ac:dyDescent="0.3">
      <c r="A8264">
        <v>9.2832938685878746E+17</v>
      </c>
      <c r="B8264" t="s">
        <v>64385</v>
      </c>
      <c r="C8264">
        <v>20230917033704</v>
      </c>
      <c r="D8264" s="4">
        <v>45186</v>
      </c>
      <c r="E8264" t="s">
        <v>219</v>
      </c>
      <c r="F8264" t="s">
        <v>64386</v>
      </c>
      <c r="G8264" t="s">
        <v>63520</v>
      </c>
      <c r="H8264" t="s">
        <v>16</v>
      </c>
      <c r="I8264" t="s">
        <v>64387</v>
      </c>
      <c r="J8264">
        <v>513108626</v>
      </c>
      <c r="K8264" t="s">
        <v>60608</v>
      </c>
      <c r="L8264" t="s">
        <v>60609</v>
      </c>
      <c r="M8264" s="4">
        <v>45050</v>
      </c>
      <c r="N8264" t="s">
        <v>16</v>
      </c>
      <c r="O8264" t="s">
        <v>60610</v>
      </c>
      <c r="P8264" t="s">
        <v>227</v>
      </c>
      <c r="Q8264" t="s">
        <v>228</v>
      </c>
      <c r="R8264" t="s">
        <v>228</v>
      </c>
      <c r="S8264" t="s">
        <v>207</v>
      </c>
      <c r="T8264" t="s">
        <v>12921</v>
      </c>
      <c r="U8264" t="s">
        <v>12922</v>
      </c>
      <c r="V8264" t="s">
        <v>1004</v>
      </c>
      <c r="W8264">
        <v>19</v>
      </c>
      <c r="X8264">
        <v>19</v>
      </c>
      <c r="Y8264" t="s">
        <v>206</v>
      </c>
      <c r="Z8264" t="s">
        <v>203</v>
      </c>
      <c r="AA8264" t="s">
        <v>207</v>
      </c>
      <c r="AB8264" t="s">
        <v>16</v>
      </c>
      <c r="AC8264" t="s">
        <v>209</v>
      </c>
      <c r="AD8264" t="s">
        <v>16</v>
      </c>
      <c r="AE8264" t="s">
        <v>60611</v>
      </c>
      <c r="AF8264" t="s">
        <v>60612</v>
      </c>
      <c r="AG8264" t="s">
        <v>1792</v>
      </c>
      <c r="AH8264" t="s">
        <v>477</v>
      </c>
      <c r="AI8264">
        <v>2</v>
      </c>
      <c r="AJ8264" t="s">
        <v>16</v>
      </c>
      <c r="AK8264" t="s">
        <v>3209</v>
      </c>
      <c r="AM8264">
        <v>1</v>
      </c>
      <c r="AN8264" t="s">
        <v>60634</v>
      </c>
      <c r="AO8264">
        <v>1057</v>
      </c>
      <c r="AP8264">
        <v>1</v>
      </c>
      <c r="AQ8264">
        <v>365</v>
      </c>
      <c r="AR8264">
        <v>1</v>
      </c>
      <c r="AS8264">
        <v>1</v>
      </c>
      <c r="AT8264">
        <v>365</v>
      </c>
      <c r="AU8264">
        <v>365</v>
      </c>
      <c r="AV8264" t="s">
        <v>72</v>
      </c>
      <c r="AW8264" t="s">
        <v>130</v>
      </c>
      <c r="AX8264" t="s">
        <v>16</v>
      </c>
      <c r="AY8264" t="s">
        <v>207</v>
      </c>
      <c r="AZ8264">
        <v>12</v>
      </c>
      <c r="BA8264">
        <v>31</v>
      </c>
      <c r="BB8264">
        <v>61</v>
      </c>
      <c r="BC8264">
        <v>308</v>
      </c>
      <c r="BD8264" s="4">
        <v>45186</v>
      </c>
      <c r="BE8264">
        <v>13</v>
      </c>
      <c r="BF8264">
        <v>13</v>
      </c>
      <c r="BG8264">
        <v>5</v>
      </c>
      <c r="BH8264" s="4">
        <v>45116</v>
      </c>
      <c r="BI8264" s="4">
        <v>45180</v>
      </c>
      <c r="BJ8264" t="s">
        <v>670</v>
      </c>
      <c r="BK8264" t="s">
        <v>373</v>
      </c>
      <c r="BL8264" t="s">
        <v>820</v>
      </c>
      <c r="BM8264" t="s">
        <v>360</v>
      </c>
      <c r="BN8264" t="s">
        <v>332</v>
      </c>
      <c r="BO8264" t="s">
        <v>255</v>
      </c>
      <c r="BP8264" t="s">
        <v>373</v>
      </c>
      <c r="BQ8264" t="s">
        <v>16</v>
      </c>
      <c r="BR8264" t="s">
        <v>207</v>
      </c>
      <c r="BS8264">
        <v>19</v>
      </c>
      <c r="BT8264">
        <v>1</v>
      </c>
      <c r="BU8264">
        <v>18</v>
      </c>
      <c r="BV8264">
        <v>0</v>
      </c>
      <c r="BW8264" t="s">
        <v>43086</v>
      </c>
    </row>
    <row r="8265" spans="1:75" x14ac:dyDescent="0.3">
      <c r="A8265">
        <v>9.283507634181129E+17</v>
      </c>
      <c r="B8265" t="s">
        <v>64388</v>
      </c>
      <c r="C8265">
        <v>20230917033704</v>
      </c>
      <c r="D8265" s="4">
        <v>45186</v>
      </c>
      <c r="E8265" t="s">
        <v>219</v>
      </c>
      <c r="F8265" t="s">
        <v>64389</v>
      </c>
      <c r="G8265" t="s">
        <v>63520</v>
      </c>
      <c r="H8265" t="s">
        <v>16</v>
      </c>
      <c r="I8265" t="s">
        <v>64390</v>
      </c>
      <c r="J8265">
        <v>513108626</v>
      </c>
      <c r="K8265" t="s">
        <v>60608</v>
      </c>
      <c r="L8265" t="s">
        <v>60609</v>
      </c>
      <c r="M8265" s="4">
        <v>45050</v>
      </c>
      <c r="N8265" t="s">
        <v>16</v>
      </c>
      <c r="O8265" t="s">
        <v>60610</v>
      </c>
      <c r="P8265" t="s">
        <v>227</v>
      </c>
      <c r="Q8265" t="s">
        <v>228</v>
      </c>
      <c r="R8265" t="s">
        <v>228</v>
      </c>
      <c r="S8265" t="s">
        <v>207</v>
      </c>
      <c r="T8265" t="s">
        <v>12921</v>
      </c>
      <c r="U8265" t="s">
        <v>12922</v>
      </c>
      <c r="V8265" t="s">
        <v>1004</v>
      </c>
      <c r="W8265">
        <v>19</v>
      </c>
      <c r="X8265">
        <v>19</v>
      </c>
      <c r="Y8265" t="s">
        <v>206</v>
      </c>
      <c r="Z8265" t="s">
        <v>203</v>
      </c>
      <c r="AA8265" t="s">
        <v>207</v>
      </c>
      <c r="AB8265" t="s">
        <v>16</v>
      </c>
      <c r="AC8265" t="s">
        <v>209</v>
      </c>
      <c r="AD8265" t="s">
        <v>16</v>
      </c>
      <c r="AE8265" t="s">
        <v>60611</v>
      </c>
      <c r="AF8265" t="s">
        <v>60612</v>
      </c>
      <c r="AG8265" t="s">
        <v>1792</v>
      </c>
      <c r="AH8265" t="s">
        <v>477</v>
      </c>
      <c r="AI8265">
        <v>2</v>
      </c>
      <c r="AJ8265" t="s">
        <v>16</v>
      </c>
      <c r="AK8265" t="s">
        <v>3209</v>
      </c>
      <c r="AM8265">
        <v>1</v>
      </c>
      <c r="AN8265" t="s">
        <v>60634</v>
      </c>
      <c r="AO8265">
        <v>1014</v>
      </c>
      <c r="AP8265">
        <v>1</v>
      </c>
      <c r="AQ8265">
        <v>365</v>
      </c>
      <c r="AR8265">
        <v>1</v>
      </c>
      <c r="AS8265">
        <v>1</v>
      </c>
      <c r="AT8265">
        <v>365</v>
      </c>
      <c r="AU8265">
        <v>365</v>
      </c>
      <c r="AV8265" t="s">
        <v>72</v>
      </c>
      <c r="AW8265" t="s">
        <v>130</v>
      </c>
      <c r="AX8265" t="s">
        <v>16</v>
      </c>
      <c r="AY8265" t="s">
        <v>207</v>
      </c>
      <c r="AZ8265">
        <v>2</v>
      </c>
      <c r="BA8265">
        <v>18</v>
      </c>
      <c r="BB8265">
        <v>44</v>
      </c>
      <c r="BC8265">
        <v>291</v>
      </c>
      <c r="BD8265" s="4">
        <v>45186</v>
      </c>
      <c r="BE8265">
        <v>24</v>
      </c>
      <c r="BF8265">
        <v>24</v>
      </c>
      <c r="BG8265">
        <v>10</v>
      </c>
      <c r="BH8265" s="4">
        <v>45115</v>
      </c>
      <c r="BI8265" s="4">
        <v>45180</v>
      </c>
      <c r="BJ8265" t="s">
        <v>350</v>
      </c>
      <c r="BK8265" t="s">
        <v>350</v>
      </c>
      <c r="BL8265" t="s">
        <v>10728</v>
      </c>
      <c r="BM8265" t="s">
        <v>388</v>
      </c>
      <c r="BN8265" t="s">
        <v>388</v>
      </c>
      <c r="BO8265" t="s">
        <v>388</v>
      </c>
      <c r="BP8265" t="s">
        <v>442</v>
      </c>
      <c r="BQ8265" t="s">
        <v>16</v>
      </c>
      <c r="BR8265" t="s">
        <v>207</v>
      </c>
      <c r="BS8265">
        <v>19</v>
      </c>
      <c r="BT8265">
        <v>1</v>
      </c>
      <c r="BU8265">
        <v>18</v>
      </c>
      <c r="BV8265">
        <v>0</v>
      </c>
      <c r="BW8265" t="s">
        <v>64316</v>
      </c>
    </row>
    <row r="8266" spans="1:75" x14ac:dyDescent="0.3">
      <c r="A8266">
        <v>9.2848680877792166E+17</v>
      </c>
      <c r="B8266" t="s">
        <v>64391</v>
      </c>
      <c r="C8266">
        <v>20230917033704</v>
      </c>
      <c r="D8266" s="4">
        <v>45186</v>
      </c>
      <c r="E8266" t="s">
        <v>219</v>
      </c>
      <c r="F8266" t="s">
        <v>64392</v>
      </c>
      <c r="G8266" t="s">
        <v>51217</v>
      </c>
      <c r="H8266" t="s">
        <v>16</v>
      </c>
      <c r="I8266" t="s">
        <v>64393</v>
      </c>
      <c r="J8266">
        <v>232528913</v>
      </c>
      <c r="K8266" t="s">
        <v>64394</v>
      </c>
      <c r="L8266" t="s">
        <v>1121</v>
      </c>
      <c r="M8266" s="4">
        <v>43460</v>
      </c>
      <c r="N8266" t="s">
        <v>10644</v>
      </c>
      <c r="O8266" t="s">
        <v>64395</v>
      </c>
      <c r="P8266" t="s">
        <v>585</v>
      </c>
      <c r="Q8266" t="s">
        <v>1392</v>
      </c>
      <c r="R8266" t="s">
        <v>1000</v>
      </c>
      <c r="S8266" t="s">
        <v>203</v>
      </c>
      <c r="T8266" t="s">
        <v>64396</v>
      </c>
      <c r="U8266" t="s">
        <v>64397</v>
      </c>
      <c r="V8266" t="s">
        <v>16</v>
      </c>
      <c r="W8266">
        <v>3</v>
      </c>
      <c r="X8266">
        <v>3</v>
      </c>
      <c r="Y8266" t="s">
        <v>206</v>
      </c>
      <c r="Z8266" t="s">
        <v>207</v>
      </c>
      <c r="AA8266" t="s">
        <v>207</v>
      </c>
      <c r="AB8266" t="s">
        <v>16</v>
      </c>
      <c r="AC8266" t="s">
        <v>24759</v>
      </c>
      <c r="AD8266" t="s">
        <v>16</v>
      </c>
      <c r="AE8266" t="s">
        <v>64398</v>
      </c>
      <c r="AF8266" t="s">
        <v>64399</v>
      </c>
      <c r="AG8266" t="s">
        <v>212</v>
      </c>
      <c r="AH8266" t="s">
        <v>213</v>
      </c>
      <c r="AI8266">
        <v>4</v>
      </c>
      <c r="AJ8266" t="s">
        <v>16</v>
      </c>
      <c r="AK8266" t="s">
        <v>235</v>
      </c>
      <c r="AL8266">
        <v>1</v>
      </c>
      <c r="AM8266">
        <v>1</v>
      </c>
      <c r="AN8266" t="s">
        <v>64400</v>
      </c>
      <c r="AO8266">
        <v>1574</v>
      </c>
      <c r="AP8266">
        <v>1</v>
      </c>
      <c r="AQ8266">
        <v>365</v>
      </c>
      <c r="AR8266">
        <v>1</v>
      </c>
      <c r="AS8266">
        <v>1</v>
      </c>
      <c r="AT8266">
        <v>365</v>
      </c>
      <c r="AU8266">
        <v>365</v>
      </c>
      <c r="AV8266" t="s">
        <v>72</v>
      </c>
      <c r="AW8266" t="s">
        <v>130</v>
      </c>
      <c r="AX8266" t="s">
        <v>16</v>
      </c>
      <c r="AY8266" t="s">
        <v>207</v>
      </c>
      <c r="AZ8266">
        <v>29</v>
      </c>
      <c r="BA8266">
        <v>59</v>
      </c>
      <c r="BB8266">
        <v>89</v>
      </c>
      <c r="BC8266">
        <v>269</v>
      </c>
      <c r="BD8266" s="4">
        <v>45186</v>
      </c>
      <c r="BE8266">
        <v>0</v>
      </c>
      <c r="BF8266">
        <v>0</v>
      </c>
      <c r="BG8266">
        <v>0</v>
      </c>
      <c r="BH8266" s="4"/>
      <c r="BI8266" s="4"/>
      <c r="BJ8266" t="s">
        <v>16</v>
      </c>
      <c r="BK8266" t="s">
        <v>16</v>
      </c>
      <c r="BL8266" t="s">
        <v>16</v>
      </c>
      <c r="BM8266" t="s">
        <v>16</v>
      </c>
      <c r="BN8266" t="s">
        <v>16</v>
      </c>
      <c r="BO8266" t="s">
        <v>16</v>
      </c>
      <c r="BP8266" t="s">
        <v>16</v>
      </c>
      <c r="BQ8266" t="s">
        <v>16</v>
      </c>
      <c r="BR8266" t="s">
        <v>203</v>
      </c>
      <c r="BS8266">
        <v>3</v>
      </c>
      <c r="BT8266">
        <v>3</v>
      </c>
      <c r="BU8266">
        <v>0</v>
      </c>
      <c r="BV8266">
        <v>0</v>
      </c>
      <c r="BW8266" t="s">
        <v>16</v>
      </c>
    </row>
    <row r="8267" spans="1:75" x14ac:dyDescent="0.3">
      <c r="A8267">
        <v>9.285921415697143E+17</v>
      </c>
      <c r="B8267" t="s">
        <v>64401</v>
      </c>
      <c r="C8267">
        <v>20230917033704</v>
      </c>
      <c r="D8267" s="4">
        <v>45186</v>
      </c>
      <c r="E8267" t="s">
        <v>219</v>
      </c>
      <c r="F8267" t="s">
        <v>64402</v>
      </c>
      <c r="G8267" t="s">
        <v>64403</v>
      </c>
      <c r="H8267" t="s">
        <v>16</v>
      </c>
      <c r="I8267" t="s">
        <v>64404</v>
      </c>
      <c r="J8267">
        <v>227985460</v>
      </c>
      <c r="K8267" t="s">
        <v>64405</v>
      </c>
      <c r="L8267" t="s">
        <v>64406</v>
      </c>
      <c r="M8267" s="4">
        <v>43432</v>
      </c>
      <c r="N8267" t="s">
        <v>208</v>
      </c>
      <c r="O8267" t="s">
        <v>16</v>
      </c>
      <c r="P8267" t="s">
        <v>227</v>
      </c>
      <c r="Q8267" t="s">
        <v>228</v>
      </c>
      <c r="R8267" t="s">
        <v>228</v>
      </c>
      <c r="S8267" t="s">
        <v>203</v>
      </c>
      <c r="T8267" t="s">
        <v>64407</v>
      </c>
      <c r="U8267" t="s">
        <v>64408</v>
      </c>
      <c r="V8267" t="s">
        <v>2181</v>
      </c>
      <c r="W8267">
        <v>3</v>
      </c>
      <c r="X8267">
        <v>4</v>
      </c>
      <c r="Y8267" t="s">
        <v>206</v>
      </c>
      <c r="Z8267" t="s">
        <v>207</v>
      </c>
      <c r="AA8267" t="s">
        <v>207</v>
      </c>
      <c r="AB8267" t="s">
        <v>16</v>
      </c>
      <c r="AC8267" t="s">
        <v>325</v>
      </c>
      <c r="AD8267" t="s">
        <v>16</v>
      </c>
      <c r="AE8267" t="s">
        <v>64409</v>
      </c>
      <c r="AF8267" t="s">
        <v>64410</v>
      </c>
      <c r="AG8267" t="s">
        <v>212</v>
      </c>
      <c r="AH8267" t="s">
        <v>213</v>
      </c>
      <c r="AI8267">
        <v>3</v>
      </c>
      <c r="AJ8267" t="s">
        <v>16</v>
      </c>
      <c r="AK8267" t="s">
        <v>235</v>
      </c>
      <c r="AL8267">
        <v>1</v>
      </c>
      <c r="AM8267">
        <v>2</v>
      </c>
      <c r="AN8267" t="s">
        <v>64411</v>
      </c>
      <c r="AO8267">
        <v>1454</v>
      </c>
      <c r="AP8267">
        <v>2</v>
      </c>
      <c r="AQ8267">
        <v>365</v>
      </c>
      <c r="AR8267">
        <v>2</v>
      </c>
      <c r="AS8267">
        <v>2</v>
      </c>
      <c r="AT8267">
        <v>365</v>
      </c>
      <c r="AU8267">
        <v>365</v>
      </c>
      <c r="AV8267" t="s">
        <v>329</v>
      </c>
      <c r="AW8267" t="s">
        <v>130</v>
      </c>
      <c r="AX8267" t="s">
        <v>16</v>
      </c>
      <c r="AY8267" t="s">
        <v>207</v>
      </c>
      <c r="AZ8267">
        <v>12</v>
      </c>
      <c r="BA8267">
        <v>29</v>
      </c>
      <c r="BB8267">
        <v>50</v>
      </c>
      <c r="BC8267">
        <v>304</v>
      </c>
      <c r="BD8267" s="4">
        <v>45186</v>
      </c>
      <c r="BE8267">
        <v>9</v>
      </c>
      <c r="BF8267">
        <v>9</v>
      </c>
      <c r="BG8267">
        <v>1</v>
      </c>
      <c r="BH8267" s="4">
        <v>45118</v>
      </c>
      <c r="BI8267" s="4">
        <v>45158</v>
      </c>
      <c r="BJ8267" t="s">
        <v>252</v>
      </c>
      <c r="BK8267" t="s">
        <v>252</v>
      </c>
      <c r="BL8267" t="s">
        <v>257</v>
      </c>
      <c r="BM8267" t="s">
        <v>149</v>
      </c>
      <c r="BN8267" t="s">
        <v>254</v>
      </c>
      <c r="BO8267" t="s">
        <v>149</v>
      </c>
      <c r="BP8267" t="s">
        <v>257</v>
      </c>
      <c r="BQ8267" t="s">
        <v>16</v>
      </c>
      <c r="BR8267" t="s">
        <v>207</v>
      </c>
      <c r="BS8267">
        <v>3</v>
      </c>
      <c r="BT8267">
        <v>3</v>
      </c>
      <c r="BU8267">
        <v>0</v>
      </c>
      <c r="BV8267">
        <v>0</v>
      </c>
      <c r="BW8267" t="s">
        <v>10063</v>
      </c>
    </row>
    <row r="8268" spans="1:75" x14ac:dyDescent="0.3">
      <c r="A8268">
        <v>9.2862828067871283E+17</v>
      </c>
      <c r="B8268" t="s">
        <v>64412</v>
      </c>
      <c r="C8268">
        <v>20230917033704</v>
      </c>
      <c r="D8268" s="4">
        <v>45186</v>
      </c>
      <c r="E8268" t="s">
        <v>219</v>
      </c>
      <c r="F8268" t="s">
        <v>64413</v>
      </c>
      <c r="G8268" t="s">
        <v>64414</v>
      </c>
      <c r="H8268" t="s">
        <v>44383</v>
      </c>
      <c r="I8268" t="s">
        <v>64415</v>
      </c>
      <c r="J8268">
        <v>445935062</v>
      </c>
      <c r="K8268" t="s">
        <v>44385</v>
      </c>
      <c r="L8268" t="s">
        <v>3380</v>
      </c>
      <c r="M8268" s="4">
        <v>44612</v>
      </c>
      <c r="N8268" t="s">
        <v>16</v>
      </c>
      <c r="O8268" t="s">
        <v>44386</v>
      </c>
      <c r="P8268" t="s">
        <v>227</v>
      </c>
      <c r="Q8268" t="s">
        <v>228</v>
      </c>
      <c r="R8268" t="s">
        <v>228</v>
      </c>
      <c r="S8268" t="s">
        <v>16</v>
      </c>
      <c r="T8268" t="s">
        <v>44387</v>
      </c>
      <c r="U8268" t="s">
        <v>44388</v>
      </c>
      <c r="V8268" t="s">
        <v>1004</v>
      </c>
      <c r="W8268">
        <v>26</v>
      </c>
      <c r="X8268">
        <v>29</v>
      </c>
      <c r="Y8268" t="s">
        <v>206</v>
      </c>
      <c r="Z8268" t="s">
        <v>207</v>
      </c>
      <c r="AA8268" t="s">
        <v>207</v>
      </c>
      <c r="AB8268" t="s">
        <v>2836</v>
      </c>
      <c r="AC8268" t="s">
        <v>209</v>
      </c>
      <c r="AD8268" t="s">
        <v>16</v>
      </c>
      <c r="AE8268" t="s">
        <v>4567</v>
      </c>
      <c r="AF8268" t="s">
        <v>47328</v>
      </c>
      <c r="AG8268" t="s">
        <v>212</v>
      </c>
      <c r="AH8268" t="s">
        <v>213</v>
      </c>
      <c r="AI8268">
        <v>8</v>
      </c>
      <c r="AJ8268" t="s">
        <v>16</v>
      </c>
      <c r="AK8268" t="s">
        <v>214</v>
      </c>
      <c r="AL8268">
        <v>3</v>
      </c>
      <c r="AM8268">
        <v>5</v>
      </c>
      <c r="AN8268" t="s">
        <v>64416</v>
      </c>
      <c r="AO8268">
        <v>2237</v>
      </c>
      <c r="AP8268">
        <v>1</v>
      </c>
      <c r="AQ8268">
        <v>365</v>
      </c>
      <c r="AR8268">
        <v>1</v>
      </c>
      <c r="AS8268">
        <v>1</v>
      </c>
      <c r="AT8268">
        <v>1125</v>
      </c>
      <c r="AU8268">
        <v>1125</v>
      </c>
      <c r="AV8268" t="s">
        <v>72</v>
      </c>
      <c r="AW8268" t="s">
        <v>275</v>
      </c>
      <c r="AX8268" t="s">
        <v>16</v>
      </c>
      <c r="AY8268" t="s">
        <v>207</v>
      </c>
      <c r="AZ8268">
        <v>5</v>
      </c>
      <c r="BA8268">
        <v>5</v>
      </c>
      <c r="BB8268">
        <v>5</v>
      </c>
      <c r="BC8268">
        <v>5</v>
      </c>
      <c r="BD8268" s="4">
        <v>45186</v>
      </c>
      <c r="BE8268">
        <v>13</v>
      </c>
      <c r="BF8268">
        <v>13</v>
      </c>
      <c r="BG8268">
        <v>5</v>
      </c>
      <c r="BH8268" s="4">
        <v>45125</v>
      </c>
      <c r="BI8268" s="4">
        <v>45179</v>
      </c>
      <c r="BJ8268" t="s">
        <v>238</v>
      </c>
      <c r="BK8268" t="s">
        <v>238</v>
      </c>
      <c r="BL8268" t="s">
        <v>372</v>
      </c>
      <c r="BM8268" t="s">
        <v>360</v>
      </c>
      <c r="BN8268" t="s">
        <v>372</v>
      </c>
      <c r="BO8268" t="s">
        <v>255</v>
      </c>
      <c r="BP8268" t="s">
        <v>372</v>
      </c>
      <c r="BQ8268" t="s">
        <v>16</v>
      </c>
      <c r="BR8268" t="s">
        <v>207</v>
      </c>
      <c r="BS8268">
        <v>3</v>
      </c>
      <c r="BT8268">
        <v>3</v>
      </c>
      <c r="BU8268">
        <v>0</v>
      </c>
      <c r="BV8268">
        <v>0</v>
      </c>
      <c r="BW8268" t="s">
        <v>28014</v>
      </c>
    </row>
    <row r="8269" spans="1:75" x14ac:dyDescent="0.3">
      <c r="A8269">
        <v>9.287234386416919E+17</v>
      </c>
      <c r="B8269" t="s">
        <v>64417</v>
      </c>
      <c r="C8269">
        <v>20230917033704</v>
      </c>
      <c r="D8269" s="4">
        <v>45186</v>
      </c>
      <c r="E8269" t="s">
        <v>219</v>
      </c>
      <c r="F8269" t="s">
        <v>38778</v>
      </c>
      <c r="G8269" t="s">
        <v>64418</v>
      </c>
      <c r="H8269" t="s">
        <v>16</v>
      </c>
      <c r="I8269" t="s">
        <v>64419</v>
      </c>
      <c r="J8269">
        <v>513805453</v>
      </c>
      <c r="K8269" t="s">
        <v>63864</v>
      </c>
      <c r="L8269" t="s">
        <v>63865</v>
      </c>
      <c r="M8269" s="4">
        <v>45054</v>
      </c>
      <c r="N8269" t="s">
        <v>16</v>
      </c>
      <c r="O8269" t="s">
        <v>16</v>
      </c>
      <c r="P8269" t="s">
        <v>227</v>
      </c>
      <c r="Q8269" t="s">
        <v>228</v>
      </c>
      <c r="R8269" t="s">
        <v>228</v>
      </c>
      <c r="S8269" t="s">
        <v>203</v>
      </c>
      <c r="T8269" t="s">
        <v>12921</v>
      </c>
      <c r="U8269" t="s">
        <v>12922</v>
      </c>
      <c r="V8269" t="s">
        <v>572</v>
      </c>
      <c r="W8269">
        <v>4</v>
      </c>
      <c r="X8269">
        <v>4</v>
      </c>
      <c r="Y8269" t="s">
        <v>206</v>
      </c>
      <c r="Z8269" t="s">
        <v>203</v>
      </c>
      <c r="AA8269" t="s">
        <v>207</v>
      </c>
      <c r="AB8269" t="s">
        <v>16</v>
      </c>
      <c r="AC8269" t="s">
        <v>367</v>
      </c>
      <c r="AD8269" t="s">
        <v>16</v>
      </c>
      <c r="AE8269" t="s">
        <v>64420</v>
      </c>
      <c r="AF8269" t="s">
        <v>64421</v>
      </c>
      <c r="AG8269" t="s">
        <v>212</v>
      </c>
      <c r="AH8269" t="s">
        <v>213</v>
      </c>
      <c r="AI8269">
        <v>5</v>
      </c>
      <c r="AJ8269" t="s">
        <v>16</v>
      </c>
      <c r="AK8269" t="s">
        <v>235</v>
      </c>
      <c r="AL8269">
        <v>1</v>
      </c>
      <c r="AM8269">
        <v>3</v>
      </c>
      <c r="AN8269" t="s">
        <v>64422</v>
      </c>
      <c r="AO8269">
        <v>330419</v>
      </c>
      <c r="AP8269">
        <v>3</v>
      </c>
      <c r="AQ8269">
        <v>1125</v>
      </c>
      <c r="AR8269">
        <v>3</v>
      </c>
      <c r="AS8269">
        <v>3</v>
      </c>
      <c r="AT8269">
        <v>1125</v>
      </c>
      <c r="AU8269">
        <v>1125</v>
      </c>
      <c r="AV8269" t="s">
        <v>274</v>
      </c>
      <c r="AW8269" t="s">
        <v>275</v>
      </c>
      <c r="AX8269" t="s">
        <v>16</v>
      </c>
      <c r="AY8269" t="s">
        <v>207</v>
      </c>
      <c r="AZ8269">
        <v>30</v>
      </c>
      <c r="BA8269">
        <v>60</v>
      </c>
      <c r="BB8269">
        <v>90</v>
      </c>
      <c r="BC8269">
        <v>365</v>
      </c>
      <c r="BD8269" s="4">
        <v>45186</v>
      </c>
      <c r="BE8269">
        <v>6</v>
      </c>
      <c r="BF8269">
        <v>6</v>
      </c>
      <c r="BG8269">
        <v>1</v>
      </c>
      <c r="BH8269" s="4">
        <v>45127</v>
      </c>
      <c r="BI8269" s="4">
        <v>45170</v>
      </c>
      <c r="BJ8269" t="s">
        <v>397</v>
      </c>
      <c r="BK8269" t="s">
        <v>257</v>
      </c>
      <c r="BL8269" t="s">
        <v>257</v>
      </c>
      <c r="BM8269" t="s">
        <v>149</v>
      </c>
      <c r="BN8269" t="s">
        <v>397</v>
      </c>
      <c r="BO8269" t="s">
        <v>397</v>
      </c>
      <c r="BP8269" t="s">
        <v>397</v>
      </c>
      <c r="BQ8269" t="s">
        <v>16</v>
      </c>
      <c r="BR8269" t="s">
        <v>207</v>
      </c>
      <c r="BS8269">
        <v>4</v>
      </c>
      <c r="BT8269">
        <v>4</v>
      </c>
      <c r="BU8269">
        <v>0</v>
      </c>
      <c r="BV8269">
        <v>0</v>
      </c>
      <c r="BW8269" t="s">
        <v>13405</v>
      </c>
    </row>
    <row r="8270" spans="1:75" x14ac:dyDescent="0.3">
      <c r="A8270">
        <v>9.2901098734222528E+17</v>
      </c>
      <c r="B8270" t="s">
        <v>64423</v>
      </c>
      <c r="C8270">
        <v>20230917033704</v>
      </c>
      <c r="D8270" s="4">
        <v>45186</v>
      </c>
      <c r="E8270" t="s">
        <v>219</v>
      </c>
      <c r="F8270" t="s">
        <v>64424</v>
      </c>
      <c r="G8270" t="s">
        <v>64425</v>
      </c>
      <c r="H8270" t="s">
        <v>16</v>
      </c>
      <c r="I8270" t="s">
        <v>64426</v>
      </c>
      <c r="J8270">
        <v>5463516</v>
      </c>
      <c r="K8270" t="s">
        <v>2161</v>
      </c>
      <c r="L8270" t="s">
        <v>2162</v>
      </c>
      <c r="M8270" s="4">
        <v>41347</v>
      </c>
      <c r="N8270" t="s">
        <v>208</v>
      </c>
      <c r="O8270" t="s">
        <v>2163</v>
      </c>
      <c r="P8270" t="s">
        <v>227</v>
      </c>
      <c r="Q8270" t="s">
        <v>228</v>
      </c>
      <c r="R8270" t="s">
        <v>228</v>
      </c>
      <c r="S8270" t="s">
        <v>203</v>
      </c>
      <c r="T8270" t="s">
        <v>2164</v>
      </c>
      <c r="U8270" t="s">
        <v>2165</v>
      </c>
      <c r="V8270" t="s">
        <v>716</v>
      </c>
      <c r="W8270">
        <v>79</v>
      </c>
      <c r="X8270">
        <v>179</v>
      </c>
      <c r="Y8270" t="s">
        <v>422</v>
      </c>
      <c r="Z8270" t="s">
        <v>207</v>
      </c>
      <c r="AA8270" t="s">
        <v>207</v>
      </c>
      <c r="AB8270" t="s">
        <v>16</v>
      </c>
      <c r="AC8270" t="s">
        <v>473</v>
      </c>
      <c r="AD8270" t="s">
        <v>16</v>
      </c>
      <c r="AE8270" t="s">
        <v>64427</v>
      </c>
      <c r="AF8270" t="s">
        <v>64428</v>
      </c>
      <c r="AG8270" t="s">
        <v>212</v>
      </c>
      <c r="AH8270" t="s">
        <v>213</v>
      </c>
      <c r="AI8270">
        <v>8</v>
      </c>
      <c r="AJ8270" t="s">
        <v>16</v>
      </c>
      <c r="AK8270" t="s">
        <v>753</v>
      </c>
      <c r="AL8270">
        <v>3</v>
      </c>
      <c r="AM8270">
        <v>4</v>
      </c>
      <c r="AN8270" t="s">
        <v>64429</v>
      </c>
      <c r="AO8270">
        <v>3126</v>
      </c>
      <c r="AP8270">
        <v>2</v>
      </c>
      <c r="AQ8270">
        <v>31</v>
      </c>
      <c r="AR8270">
        <v>2</v>
      </c>
      <c r="AS8270">
        <v>2</v>
      </c>
      <c r="AT8270">
        <v>1125</v>
      </c>
      <c r="AU8270">
        <v>1125</v>
      </c>
      <c r="AV8270" t="s">
        <v>329</v>
      </c>
      <c r="AW8270" t="s">
        <v>275</v>
      </c>
      <c r="AX8270" t="s">
        <v>16</v>
      </c>
      <c r="AY8270" t="s">
        <v>207</v>
      </c>
      <c r="AZ8270">
        <v>13</v>
      </c>
      <c r="BA8270">
        <v>36</v>
      </c>
      <c r="BB8270">
        <v>51</v>
      </c>
      <c r="BC8270">
        <v>51</v>
      </c>
      <c r="BD8270" s="4">
        <v>45186</v>
      </c>
      <c r="BE8270">
        <v>5</v>
      </c>
      <c r="BF8270">
        <v>5</v>
      </c>
      <c r="BG8270">
        <v>2</v>
      </c>
      <c r="BH8270" s="4">
        <v>45127</v>
      </c>
      <c r="BI8270" s="4">
        <v>45177</v>
      </c>
      <c r="BJ8270" t="s">
        <v>149</v>
      </c>
      <c r="BK8270" t="s">
        <v>406</v>
      </c>
      <c r="BL8270" t="s">
        <v>406</v>
      </c>
      <c r="BM8270" t="s">
        <v>406</v>
      </c>
      <c r="BN8270" t="s">
        <v>763</v>
      </c>
      <c r="BO8270" t="s">
        <v>406</v>
      </c>
      <c r="BP8270" t="s">
        <v>239</v>
      </c>
      <c r="BQ8270" t="s">
        <v>16</v>
      </c>
      <c r="BR8270" t="s">
        <v>207</v>
      </c>
      <c r="BS8270">
        <v>78</v>
      </c>
      <c r="BT8270">
        <v>78</v>
      </c>
      <c r="BU8270">
        <v>0</v>
      </c>
      <c r="BV8270">
        <v>0</v>
      </c>
      <c r="BW8270" t="s">
        <v>578</v>
      </c>
    </row>
    <row r="8271" spans="1:75" x14ac:dyDescent="0.3">
      <c r="A8271">
        <v>9.2905291062644659E+17</v>
      </c>
      <c r="B8271" t="s">
        <v>64430</v>
      </c>
      <c r="C8271">
        <v>20230917033704</v>
      </c>
      <c r="D8271" s="4">
        <v>45186</v>
      </c>
      <c r="E8271" t="s">
        <v>219</v>
      </c>
      <c r="F8271" t="s">
        <v>64431</v>
      </c>
      <c r="G8271" t="s">
        <v>63520</v>
      </c>
      <c r="H8271" t="s">
        <v>16</v>
      </c>
      <c r="I8271" t="s">
        <v>64432</v>
      </c>
      <c r="J8271">
        <v>513108626</v>
      </c>
      <c r="K8271" t="s">
        <v>60608</v>
      </c>
      <c r="L8271" t="s">
        <v>60609</v>
      </c>
      <c r="M8271" s="4">
        <v>45050</v>
      </c>
      <c r="N8271" t="s">
        <v>16</v>
      </c>
      <c r="O8271" t="s">
        <v>60610</v>
      </c>
      <c r="P8271" t="s">
        <v>227</v>
      </c>
      <c r="Q8271" t="s">
        <v>228</v>
      </c>
      <c r="R8271" t="s">
        <v>228</v>
      </c>
      <c r="S8271" t="s">
        <v>207</v>
      </c>
      <c r="T8271" t="s">
        <v>12921</v>
      </c>
      <c r="U8271" t="s">
        <v>12922</v>
      </c>
      <c r="V8271" t="s">
        <v>1004</v>
      </c>
      <c r="W8271">
        <v>19</v>
      </c>
      <c r="X8271">
        <v>19</v>
      </c>
      <c r="Y8271" t="s">
        <v>206</v>
      </c>
      <c r="Z8271" t="s">
        <v>203</v>
      </c>
      <c r="AA8271" t="s">
        <v>207</v>
      </c>
      <c r="AB8271" t="s">
        <v>16</v>
      </c>
      <c r="AC8271" t="s">
        <v>209</v>
      </c>
      <c r="AD8271" t="s">
        <v>16</v>
      </c>
      <c r="AE8271" t="s">
        <v>60611</v>
      </c>
      <c r="AF8271" t="s">
        <v>60612</v>
      </c>
      <c r="AG8271" t="s">
        <v>1792</v>
      </c>
      <c r="AH8271" t="s">
        <v>477</v>
      </c>
      <c r="AI8271">
        <v>2</v>
      </c>
      <c r="AJ8271" t="s">
        <v>16</v>
      </c>
      <c r="AK8271" t="s">
        <v>3209</v>
      </c>
      <c r="AM8271">
        <v>2</v>
      </c>
      <c r="AN8271" t="s">
        <v>60634</v>
      </c>
      <c r="AO8271">
        <v>1100</v>
      </c>
      <c r="AP8271">
        <v>1</v>
      </c>
      <c r="AQ8271">
        <v>365</v>
      </c>
      <c r="AR8271">
        <v>1</v>
      </c>
      <c r="AS8271">
        <v>1</v>
      </c>
      <c r="AT8271">
        <v>365</v>
      </c>
      <c r="AU8271">
        <v>365</v>
      </c>
      <c r="AV8271" t="s">
        <v>72</v>
      </c>
      <c r="AW8271" t="s">
        <v>130</v>
      </c>
      <c r="AX8271" t="s">
        <v>16</v>
      </c>
      <c r="AY8271" t="s">
        <v>207</v>
      </c>
      <c r="AZ8271">
        <v>7</v>
      </c>
      <c r="BA8271">
        <v>30</v>
      </c>
      <c r="BB8271">
        <v>60</v>
      </c>
      <c r="BC8271">
        <v>293</v>
      </c>
      <c r="BD8271" s="4">
        <v>45186</v>
      </c>
      <c r="BE8271">
        <v>16</v>
      </c>
      <c r="BF8271">
        <v>16</v>
      </c>
      <c r="BG8271">
        <v>6</v>
      </c>
      <c r="BH8271" s="4">
        <v>45121</v>
      </c>
      <c r="BI8271" s="4">
        <v>45181</v>
      </c>
      <c r="BJ8271" t="s">
        <v>252</v>
      </c>
      <c r="BK8271" t="s">
        <v>527</v>
      </c>
      <c r="BL8271" t="s">
        <v>360</v>
      </c>
      <c r="BM8271" t="s">
        <v>527</v>
      </c>
      <c r="BN8271" t="s">
        <v>527</v>
      </c>
      <c r="BO8271" t="s">
        <v>253</v>
      </c>
      <c r="BP8271" t="s">
        <v>252</v>
      </c>
      <c r="BQ8271" t="s">
        <v>16</v>
      </c>
      <c r="BR8271" t="s">
        <v>207</v>
      </c>
      <c r="BS8271">
        <v>19</v>
      </c>
      <c r="BT8271">
        <v>1</v>
      </c>
      <c r="BU8271">
        <v>18</v>
      </c>
      <c r="BV8271">
        <v>0</v>
      </c>
      <c r="BW8271" t="s">
        <v>64433</v>
      </c>
    </row>
    <row r="8272" spans="1:75" x14ac:dyDescent="0.3">
      <c r="A8272">
        <v>9.2907432045315238E+17</v>
      </c>
      <c r="B8272" t="s">
        <v>64434</v>
      </c>
      <c r="C8272">
        <v>20230917033704</v>
      </c>
      <c r="D8272" s="4">
        <v>45186</v>
      </c>
      <c r="E8272" t="s">
        <v>219</v>
      </c>
      <c r="F8272" t="s">
        <v>64435</v>
      </c>
      <c r="G8272" t="s">
        <v>64436</v>
      </c>
      <c r="H8272" t="s">
        <v>16</v>
      </c>
      <c r="I8272" t="s">
        <v>49419</v>
      </c>
      <c r="J8272">
        <v>468152769</v>
      </c>
      <c r="K8272" t="s">
        <v>49420</v>
      </c>
      <c r="L8272" t="s">
        <v>49421</v>
      </c>
      <c r="M8272" s="4">
        <v>44749</v>
      </c>
      <c r="N8272" t="s">
        <v>16</v>
      </c>
      <c r="O8272" t="s">
        <v>16</v>
      </c>
      <c r="P8272" t="s">
        <v>227</v>
      </c>
      <c r="Q8272" t="s">
        <v>699</v>
      </c>
      <c r="R8272" t="s">
        <v>6435</v>
      </c>
      <c r="S8272" t="s">
        <v>203</v>
      </c>
      <c r="T8272" t="s">
        <v>49422</v>
      </c>
      <c r="U8272" t="s">
        <v>49423</v>
      </c>
      <c r="V8272" t="s">
        <v>16</v>
      </c>
      <c r="W8272">
        <v>4</v>
      </c>
      <c r="X8272">
        <v>5</v>
      </c>
      <c r="Y8272" t="s">
        <v>206</v>
      </c>
      <c r="Z8272" t="s">
        <v>207</v>
      </c>
      <c r="AA8272" t="s">
        <v>207</v>
      </c>
      <c r="AB8272" t="s">
        <v>16</v>
      </c>
      <c r="AC8272" t="s">
        <v>553</v>
      </c>
      <c r="AD8272" t="s">
        <v>16</v>
      </c>
      <c r="AE8272" t="s">
        <v>41066</v>
      </c>
      <c r="AF8272" t="s">
        <v>64437</v>
      </c>
      <c r="AG8272" t="s">
        <v>1754</v>
      </c>
      <c r="AH8272" t="s">
        <v>477</v>
      </c>
      <c r="AI8272">
        <v>4</v>
      </c>
      <c r="AJ8272" t="s">
        <v>16</v>
      </c>
      <c r="AK8272" t="s">
        <v>1226</v>
      </c>
      <c r="AL8272">
        <v>1</v>
      </c>
      <c r="AM8272">
        <v>2</v>
      </c>
      <c r="AN8272" t="s">
        <v>64438</v>
      </c>
      <c r="AO8272">
        <v>1698</v>
      </c>
      <c r="AP8272">
        <v>1</v>
      </c>
      <c r="AQ8272">
        <v>89</v>
      </c>
      <c r="AR8272">
        <v>1</v>
      </c>
      <c r="AS8272">
        <v>1</v>
      </c>
      <c r="AT8272">
        <v>89</v>
      </c>
      <c r="AU8272">
        <v>89</v>
      </c>
      <c r="AV8272" t="s">
        <v>72</v>
      </c>
      <c r="AW8272" t="s">
        <v>12773</v>
      </c>
      <c r="AX8272" t="s">
        <v>16</v>
      </c>
      <c r="AY8272" t="s">
        <v>207</v>
      </c>
      <c r="AZ8272">
        <v>26</v>
      </c>
      <c r="BA8272">
        <v>55</v>
      </c>
      <c r="BB8272">
        <v>85</v>
      </c>
      <c r="BC8272">
        <v>256</v>
      </c>
      <c r="BD8272" s="4">
        <v>45186</v>
      </c>
      <c r="BE8272">
        <v>4</v>
      </c>
      <c r="BF8272">
        <v>4</v>
      </c>
      <c r="BG8272">
        <v>1</v>
      </c>
      <c r="BH8272" s="4">
        <v>45119</v>
      </c>
      <c r="BI8272" s="4">
        <v>45172</v>
      </c>
      <c r="BJ8272" t="s">
        <v>217</v>
      </c>
      <c r="BK8272" t="s">
        <v>217</v>
      </c>
      <c r="BL8272" t="s">
        <v>1288</v>
      </c>
      <c r="BM8272" t="s">
        <v>527</v>
      </c>
      <c r="BN8272" t="s">
        <v>527</v>
      </c>
      <c r="BO8272" t="s">
        <v>8091</v>
      </c>
      <c r="BP8272" t="s">
        <v>217</v>
      </c>
      <c r="BQ8272" t="s">
        <v>16</v>
      </c>
      <c r="BR8272" t="s">
        <v>203</v>
      </c>
      <c r="BS8272">
        <v>4</v>
      </c>
      <c r="BT8272">
        <v>2</v>
      </c>
      <c r="BU8272">
        <v>2</v>
      </c>
      <c r="BV8272">
        <v>0</v>
      </c>
      <c r="BW8272" t="s">
        <v>881</v>
      </c>
    </row>
    <row r="8273" spans="1:75" x14ac:dyDescent="0.3">
      <c r="A8273">
        <v>9.2932595039732787E+17</v>
      </c>
      <c r="B8273" t="s">
        <v>64439</v>
      </c>
      <c r="C8273">
        <v>20230917033704</v>
      </c>
      <c r="D8273" s="4">
        <v>45186</v>
      </c>
      <c r="E8273" t="s">
        <v>219</v>
      </c>
      <c r="F8273" t="s">
        <v>26086</v>
      </c>
      <c r="G8273" t="s">
        <v>64440</v>
      </c>
      <c r="H8273" t="s">
        <v>16</v>
      </c>
      <c r="I8273" t="s">
        <v>64441</v>
      </c>
      <c r="J8273">
        <v>5463516</v>
      </c>
      <c r="K8273" t="s">
        <v>2161</v>
      </c>
      <c r="L8273" t="s">
        <v>2162</v>
      </c>
      <c r="M8273" s="4">
        <v>41347</v>
      </c>
      <c r="N8273" t="s">
        <v>208</v>
      </c>
      <c r="O8273" t="s">
        <v>2163</v>
      </c>
      <c r="P8273" t="s">
        <v>227</v>
      </c>
      <c r="Q8273" t="s">
        <v>228</v>
      </c>
      <c r="R8273" t="s">
        <v>228</v>
      </c>
      <c r="S8273" t="s">
        <v>203</v>
      </c>
      <c r="T8273" t="s">
        <v>2164</v>
      </c>
      <c r="U8273" t="s">
        <v>2165</v>
      </c>
      <c r="V8273" t="s">
        <v>716</v>
      </c>
      <c r="W8273">
        <v>79</v>
      </c>
      <c r="X8273">
        <v>179</v>
      </c>
      <c r="Y8273" t="s">
        <v>422</v>
      </c>
      <c r="Z8273" t="s">
        <v>207</v>
      </c>
      <c r="AA8273" t="s">
        <v>207</v>
      </c>
      <c r="AB8273" t="s">
        <v>16</v>
      </c>
      <c r="AC8273" t="s">
        <v>590</v>
      </c>
      <c r="AD8273" t="s">
        <v>16</v>
      </c>
      <c r="AE8273" t="s">
        <v>64442</v>
      </c>
      <c r="AF8273" t="s">
        <v>64443</v>
      </c>
      <c r="AG8273" t="s">
        <v>212</v>
      </c>
      <c r="AH8273" t="s">
        <v>213</v>
      </c>
      <c r="AI8273">
        <v>4</v>
      </c>
      <c r="AJ8273" t="s">
        <v>16</v>
      </c>
      <c r="AK8273" t="s">
        <v>235</v>
      </c>
      <c r="AL8273">
        <v>1</v>
      </c>
      <c r="AM8273">
        <v>2</v>
      </c>
      <c r="AN8273" t="s">
        <v>64444</v>
      </c>
      <c r="AO8273">
        <v>2042</v>
      </c>
      <c r="AP8273">
        <v>2</v>
      </c>
      <c r="AQ8273">
        <v>30</v>
      </c>
      <c r="AR8273">
        <v>2</v>
      </c>
      <c r="AS8273">
        <v>3</v>
      </c>
      <c r="AT8273">
        <v>1125</v>
      </c>
      <c r="AU8273">
        <v>1125</v>
      </c>
      <c r="AV8273" t="s">
        <v>329</v>
      </c>
      <c r="AW8273" t="s">
        <v>275</v>
      </c>
      <c r="AX8273" t="s">
        <v>16</v>
      </c>
      <c r="AY8273" t="s">
        <v>207</v>
      </c>
      <c r="AZ8273">
        <v>19</v>
      </c>
      <c r="BA8273">
        <v>43</v>
      </c>
      <c r="BB8273">
        <v>70</v>
      </c>
      <c r="BC8273">
        <v>70</v>
      </c>
      <c r="BD8273" s="4">
        <v>45186</v>
      </c>
      <c r="BE8273">
        <v>4</v>
      </c>
      <c r="BF8273">
        <v>4</v>
      </c>
      <c r="BG8273">
        <v>2</v>
      </c>
      <c r="BH8273" s="4">
        <v>45134</v>
      </c>
      <c r="BI8273" s="4">
        <v>45176</v>
      </c>
      <c r="BJ8273" t="s">
        <v>149</v>
      </c>
      <c r="BK8273" t="s">
        <v>149</v>
      </c>
      <c r="BL8273" t="s">
        <v>149</v>
      </c>
      <c r="BM8273" t="s">
        <v>149</v>
      </c>
      <c r="BN8273" t="s">
        <v>149</v>
      </c>
      <c r="BO8273" t="s">
        <v>149</v>
      </c>
      <c r="BP8273" t="s">
        <v>149</v>
      </c>
      <c r="BQ8273" t="s">
        <v>16</v>
      </c>
      <c r="BR8273" t="s">
        <v>207</v>
      </c>
      <c r="BS8273">
        <v>78</v>
      </c>
      <c r="BT8273">
        <v>78</v>
      </c>
      <c r="BU8273">
        <v>0</v>
      </c>
      <c r="BV8273">
        <v>0</v>
      </c>
      <c r="BW8273" t="s">
        <v>17492</v>
      </c>
    </row>
    <row r="8274" spans="1:75" x14ac:dyDescent="0.3">
      <c r="A8274">
        <v>9.294581672629161E+17</v>
      </c>
      <c r="B8274" t="s">
        <v>64445</v>
      </c>
      <c r="C8274">
        <v>20230917033704</v>
      </c>
      <c r="D8274" s="4">
        <v>45186</v>
      </c>
      <c r="E8274" t="s">
        <v>219</v>
      </c>
      <c r="F8274" t="s">
        <v>64446</v>
      </c>
      <c r="G8274" t="s">
        <v>63520</v>
      </c>
      <c r="H8274" t="s">
        <v>16</v>
      </c>
      <c r="I8274" t="s">
        <v>64447</v>
      </c>
      <c r="J8274">
        <v>513108626</v>
      </c>
      <c r="K8274" t="s">
        <v>60608</v>
      </c>
      <c r="L8274" t="s">
        <v>60609</v>
      </c>
      <c r="M8274" s="4">
        <v>45050</v>
      </c>
      <c r="N8274" t="s">
        <v>16</v>
      </c>
      <c r="O8274" t="s">
        <v>60610</v>
      </c>
      <c r="P8274" t="s">
        <v>227</v>
      </c>
      <c r="Q8274" t="s">
        <v>228</v>
      </c>
      <c r="R8274" t="s">
        <v>228</v>
      </c>
      <c r="S8274" t="s">
        <v>207</v>
      </c>
      <c r="T8274" t="s">
        <v>12921</v>
      </c>
      <c r="U8274" t="s">
        <v>12922</v>
      </c>
      <c r="V8274" t="s">
        <v>1004</v>
      </c>
      <c r="W8274">
        <v>19</v>
      </c>
      <c r="X8274">
        <v>19</v>
      </c>
      <c r="Y8274" t="s">
        <v>206</v>
      </c>
      <c r="Z8274" t="s">
        <v>203</v>
      </c>
      <c r="AA8274" t="s">
        <v>207</v>
      </c>
      <c r="AB8274" t="s">
        <v>16</v>
      </c>
      <c r="AC8274" t="s">
        <v>209</v>
      </c>
      <c r="AD8274" t="s">
        <v>16</v>
      </c>
      <c r="AE8274" t="s">
        <v>60611</v>
      </c>
      <c r="AF8274" t="s">
        <v>60612</v>
      </c>
      <c r="AG8274" t="s">
        <v>1792</v>
      </c>
      <c r="AH8274" t="s">
        <v>477</v>
      </c>
      <c r="AI8274">
        <v>2</v>
      </c>
      <c r="AJ8274" t="s">
        <v>16</v>
      </c>
      <c r="AK8274" t="s">
        <v>3209</v>
      </c>
      <c r="AM8274">
        <v>2</v>
      </c>
      <c r="AN8274" t="s">
        <v>60634</v>
      </c>
      <c r="AO8274">
        <v>1100</v>
      </c>
      <c r="AP8274">
        <v>1</v>
      </c>
      <c r="AQ8274">
        <v>365</v>
      </c>
      <c r="AR8274">
        <v>1</v>
      </c>
      <c r="AS8274">
        <v>1</v>
      </c>
      <c r="AT8274">
        <v>365</v>
      </c>
      <c r="AU8274">
        <v>365</v>
      </c>
      <c r="AV8274" t="s">
        <v>72</v>
      </c>
      <c r="AW8274" t="s">
        <v>130</v>
      </c>
      <c r="AX8274" t="s">
        <v>16</v>
      </c>
      <c r="AY8274" t="s">
        <v>207</v>
      </c>
      <c r="AZ8274">
        <v>5</v>
      </c>
      <c r="BA8274">
        <v>18</v>
      </c>
      <c r="BB8274">
        <v>33</v>
      </c>
      <c r="BC8274">
        <v>272</v>
      </c>
      <c r="BD8274" s="4">
        <v>45186</v>
      </c>
      <c r="BE8274">
        <v>20</v>
      </c>
      <c r="BF8274">
        <v>20</v>
      </c>
      <c r="BG8274">
        <v>5</v>
      </c>
      <c r="BH8274" s="4">
        <v>45119</v>
      </c>
      <c r="BI8274" s="4">
        <v>45179</v>
      </c>
      <c r="BJ8274" t="s">
        <v>426</v>
      </c>
      <c r="BK8274" t="s">
        <v>406</v>
      </c>
      <c r="BL8274" t="s">
        <v>764</v>
      </c>
      <c r="BM8274" t="s">
        <v>241</v>
      </c>
      <c r="BN8274" t="s">
        <v>527</v>
      </c>
      <c r="BO8274" t="s">
        <v>255</v>
      </c>
      <c r="BP8274" t="s">
        <v>426</v>
      </c>
      <c r="BQ8274" t="s">
        <v>16</v>
      </c>
      <c r="BR8274" t="s">
        <v>207</v>
      </c>
      <c r="BS8274">
        <v>19</v>
      </c>
      <c r="BT8274">
        <v>1</v>
      </c>
      <c r="BU8274">
        <v>18</v>
      </c>
      <c r="BV8274">
        <v>0</v>
      </c>
      <c r="BW8274" t="s">
        <v>64448</v>
      </c>
    </row>
    <row r="8275" spans="1:75" x14ac:dyDescent="0.3">
      <c r="A8275">
        <v>9.2951024567045658E+17</v>
      </c>
      <c r="B8275" t="s">
        <v>64449</v>
      </c>
      <c r="C8275">
        <v>20230917033704</v>
      </c>
      <c r="D8275" s="4">
        <v>45186</v>
      </c>
      <c r="E8275" t="s">
        <v>219</v>
      </c>
      <c r="F8275" t="s">
        <v>60570</v>
      </c>
      <c r="G8275" t="s">
        <v>61416</v>
      </c>
      <c r="H8275" t="s">
        <v>16</v>
      </c>
      <c r="I8275" t="s">
        <v>64450</v>
      </c>
      <c r="J8275">
        <v>333420363</v>
      </c>
      <c r="K8275" t="s">
        <v>53009</v>
      </c>
      <c r="L8275" t="s">
        <v>1167</v>
      </c>
      <c r="M8275" s="4">
        <v>43865</v>
      </c>
      <c r="N8275" t="s">
        <v>16</v>
      </c>
      <c r="O8275" t="s">
        <v>16</v>
      </c>
      <c r="P8275" t="s">
        <v>227</v>
      </c>
      <c r="Q8275" t="s">
        <v>2343</v>
      </c>
      <c r="R8275" t="s">
        <v>3772</v>
      </c>
      <c r="S8275" t="s">
        <v>203</v>
      </c>
      <c r="T8275" t="s">
        <v>53010</v>
      </c>
      <c r="U8275" t="s">
        <v>53011</v>
      </c>
      <c r="V8275" t="s">
        <v>4696</v>
      </c>
      <c r="W8275">
        <v>7</v>
      </c>
      <c r="X8275">
        <v>10</v>
      </c>
      <c r="Y8275" t="s">
        <v>206</v>
      </c>
      <c r="Z8275" t="s">
        <v>207</v>
      </c>
      <c r="AA8275" t="s">
        <v>207</v>
      </c>
      <c r="AB8275" t="s">
        <v>16</v>
      </c>
      <c r="AC8275" t="s">
        <v>325</v>
      </c>
      <c r="AD8275" t="s">
        <v>16</v>
      </c>
      <c r="AE8275" t="s">
        <v>64451</v>
      </c>
      <c r="AF8275" t="s">
        <v>64452</v>
      </c>
      <c r="AG8275" t="s">
        <v>212</v>
      </c>
      <c r="AH8275" t="s">
        <v>213</v>
      </c>
      <c r="AI8275">
        <v>5</v>
      </c>
      <c r="AJ8275" t="s">
        <v>16</v>
      </c>
      <c r="AK8275" t="s">
        <v>235</v>
      </c>
      <c r="AL8275">
        <v>2</v>
      </c>
      <c r="AM8275">
        <v>5</v>
      </c>
      <c r="AN8275" t="s">
        <v>64453</v>
      </c>
      <c r="AO8275">
        <v>2530</v>
      </c>
      <c r="AP8275">
        <v>30</v>
      </c>
      <c r="AQ8275">
        <v>365</v>
      </c>
      <c r="AR8275">
        <v>30</v>
      </c>
      <c r="AS8275">
        <v>30</v>
      </c>
      <c r="AT8275">
        <v>365</v>
      </c>
      <c r="AU8275">
        <v>365</v>
      </c>
      <c r="AV8275" t="s">
        <v>118</v>
      </c>
      <c r="AW8275" t="s">
        <v>130</v>
      </c>
      <c r="AX8275" t="s">
        <v>16</v>
      </c>
      <c r="AY8275" t="s">
        <v>207</v>
      </c>
      <c r="AZ8275">
        <v>29</v>
      </c>
      <c r="BA8275">
        <v>59</v>
      </c>
      <c r="BB8275">
        <v>89</v>
      </c>
      <c r="BC8275">
        <v>360</v>
      </c>
      <c r="BD8275" s="4">
        <v>45186</v>
      </c>
      <c r="BE8275">
        <v>1</v>
      </c>
      <c r="BF8275">
        <v>1</v>
      </c>
      <c r="BG8275">
        <v>1</v>
      </c>
      <c r="BH8275" s="4">
        <v>45161</v>
      </c>
      <c r="BI8275" s="4">
        <v>45161</v>
      </c>
      <c r="BJ8275" t="s">
        <v>217</v>
      </c>
      <c r="BK8275" t="s">
        <v>149</v>
      </c>
      <c r="BL8275" t="s">
        <v>217</v>
      </c>
      <c r="BM8275" t="s">
        <v>217</v>
      </c>
      <c r="BN8275" t="s">
        <v>217</v>
      </c>
      <c r="BO8275" t="s">
        <v>217</v>
      </c>
      <c r="BP8275" t="s">
        <v>217</v>
      </c>
      <c r="BQ8275" t="s">
        <v>16</v>
      </c>
      <c r="BR8275" t="s">
        <v>203</v>
      </c>
      <c r="BS8275">
        <v>4</v>
      </c>
      <c r="BT8275">
        <v>4</v>
      </c>
      <c r="BU8275">
        <v>0</v>
      </c>
      <c r="BV8275">
        <v>0</v>
      </c>
      <c r="BW8275" t="s">
        <v>7111</v>
      </c>
    </row>
    <row r="8276" spans="1:75" x14ac:dyDescent="0.3">
      <c r="A8276">
        <v>9.2951686357298317E+17</v>
      </c>
      <c r="B8276" t="s">
        <v>64454</v>
      </c>
      <c r="C8276">
        <v>20230917033704</v>
      </c>
      <c r="D8276" s="4">
        <v>45186</v>
      </c>
      <c r="E8276" t="s">
        <v>219</v>
      </c>
      <c r="F8276" t="s">
        <v>54718</v>
      </c>
      <c r="G8276" t="s">
        <v>64455</v>
      </c>
      <c r="H8276" t="s">
        <v>16</v>
      </c>
      <c r="I8276" t="s">
        <v>64456</v>
      </c>
      <c r="J8276">
        <v>227985460</v>
      </c>
      <c r="K8276" t="s">
        <v>64405</v>
      </c>
      <c r="L8276" t="s">
        <v>64406</v>
      </c>
      <c r="M8276" s="4">
        <v>43432</v>
      </c>
      <c r="N8276" t="s">
        <v>208</v>
      </c>
      <c r="O8276" t="s">
        <v>16</v>
      </c>
      <c r="P8276" t="s">
        <v>227</v>
      </c>
      <c r="Q8276" t="s">
        <v>228</v>
      </c>
      <c r="R8276" t="s">
        <v>228</v>
      </c>
      <c r="S8276" t="s">
        <v>203</v>
      </c>
      <c r="T8276" t="s">
        <v>64407</v>
      </c>
      <c r="U8276" t="s">
        <v>64408</v>
      </c>
      <c r="V8276" t="s">
        <v>2181</v>
      </c>
      <c r="W8276">
        <v>3</v>
      </c>
      <c r="X8276">
        <v>4</v>
      </c>
      <c r="Y8276" t="s">
        <v>206</v>
      </c>
      <c r="Z8276" t="s">
        <v>207</v>
      </c>
      <c r="AA8276" t="s">
        <v>207</v>
      </c>
      <c r="AB8276" t="s">
        <v>16</v>
      </c>
      <c r="AC8276" t="s">
        <v>325</v>
      </c>
      <c r="AD8276" t="s">
        <v>16</v>
      </c>
      <c r="AE8276" t="s">
        <v>64457</v>
      </c>
      <c r="AF8276" t="s">
        <v>64458</v>
      </c>
      <c r="AG8276" t="s">
        <v>212</v>
      </c>
      <c r="AH8276" t="s">
        <v>213</v>
      </c>
      <c r="AI8276">
        <v>3</v>
      </c>
      <c r="AJ8276" t="s">
        <v>16</v>
      </c>
      <c r="AK8276" t="s">
        <v>235</v>
      </c>
      <c r="AL8276">
        <v>1</v>
      </c>
      <c r="AM8276">
        <v>2</v>
      </c>
      <c r="AN8276" t="s">
        <v>64459</v>
      </c>
      <c r="AO8276">
        <v>1450</v>
      </c>
      <c r="AP8276">
        <v>2</v>
      </c>
      <c r="AQ8276">
        <v>365</v>
      </c>
      <c r="AR8276">
        <v>2</v>
      </c>
      <c r="AS8276">
        <v>2</v>
      </c>
      <c r="AT8276">
        <v>1125</v>
      </c>
      <c r="AU8276">
        <v>1125</v>
      </c>
      <c r="AV8276" t="s">
        <v>329</v>
      </c>
      <c r="AW8276" t="s">
        <v>275</v>
      </c>
      <c r="AX8276" t="s">
        <v>16</v>
      </c>
      <c r="AY8276" t="s">
        <v>207</v>
      </c>
      <c r="AZ8276">
        <v>6</v>
      </c>
      <c r="BA8276">
        <v>34</v>
      </c>
      <c r="BB8276">
        <v>57</v>
      </c>
      <c r="BC8276">
        <v>287</v>
      </c>
      <c r="BD8276" s="4">
        <v>45186</v>
      </c>
      <c r="BE8276">
        <v>5</v>
      </c>
      <c r="BF8276">
        <v>5</v>
      </c>
      <c r="BG8276">
        <v>1</v>
      </c>
      <c r="BH8276" s="4">
        <v>45128</v>
      </c>
      <c r="BI8276" s="4">
        <v>45158</v>
      </c>
      <c r="BJ8276" t="s">
        <v>406</v>
      </c>
      <c r="BK8276" t="s">
        <v>763</v>
      </c>
      <c r="BL8276" t="s">
        <v>1057</v>
      </c>
      <c r="BM8276" t="s">
        <v>149</v>
      </c>
      <c r="BN8276" t="s">
        <v>239</v>
      </c>
      <c r="BO8276" t="s">
        <v>149</v>
      </c>
      <c r="BP8276" t="s">
        <v>763</v>
      </c>
      <c r="BQ8276" t="s">
        <v>16</v>
      </c>
      <c r="BR8276" t="s">
        <v>207</v>
      </c>
      <c r="BS8276">
        <v>3</v>
      </c>
      <c r="BT8276">
        <v>3</v>
      </c>
      <c r="BU8276">
        <v>0</v>
      </c>
      <c r="BV8276">
        <v>0</v>
      </c>
      <c r="BW8276" t="s">
        <v>7575</v>
      </c>
    </row>
    <row r="8277" spans="1:75" x14ac:dyDescent="0.3">
      <c r="A8277">
        <v>9.2952085488529946E+17</v>
      </c>
      <c r="B8277" t="s">
        <v>64460</v>
      </c>
      <c r="C8277">
        <v>20230917033704</v>
      </c>
      <c r="D8277" s="4">
        <v>45186</v>
      </c>
      <c r="E8277" t="s">
        <v>219</v>
      </c>
      <c r="F8277" t="s">
        <v>49359</v>
      </c>
      <c r="G8277" t="s">
        <v>64461</v>
      </c>
      <c r="H8277" t="s">
        <v>16</v>
      </c>
      <c r="I8277" t="s">
        <v>64462</v>
      </c>
      <c r="J8277">
        <v>227985460</v>
      </c>
      <c r="K8277" t="s">
        <v>64405</v>
      </c>
      <c r="L8277" t="s">
        <v>64406</v>
      </c>
      <c r="M8277" s="4">
        <v>43432</v>
      </c>
      <c r="N8277" t="s">
        <v>208</v>
      </c>
      <c r="O8277" t="s">
        <v>16</v>
      </c>
      <c r="P8277" t="s">
        <v>227</v>
      </c>
      <c r="Q8277" t="s">
        <v>228</v>
      </c>
      <c r="R8277" t="s">
        <v>228</v>
      </c>
      <c r="S8277" t="s">
        <v>203</v>
      </c>
      <c r="T8277" t="s">
        <v>64407</v>
      </c>
      <c r="U8277" t="s">
        <v>64408</v>
      </c>
      <c r="V8277" t="s">
        <v>2181</v>
      </c>
      <c r="W8277">
        <v>3</v>
      </c>
      <c r="X8277">
        <v>4</v>
      </c>
      <c r="Y8277" t="s">
        <v>206</v>
      </c>
      <c r="Z8277" t="s">
        <v>207</v>
      </c>
      <c r="AA8277" t="s">
        <v>207</v>
      </c>
      <c r="AB8277" t="s">
        <v>16</v>
      </c>
      <c r="AC8277" t="s">
        <v>325</v>
      </c>
      <c r="AD8277" t="s">
        <v>16</v>
      </c>
      <c r="AE8277" t="s">
        <v>64409</v>
      </c>
      <c r="AF8277" t="s">
        <v>64410</v>
      </c>
      <c r="AG8277" t="s">
        <v>212</v>
      </c>
      <c r="AH8277" t="s">
        <v>213</v>
      </c>
      <c r="AI8277">
        <v>3</v>
      </c>
      <c r="AJ8277" t="s">
        <v>16</v>
      </c>
      <c r="AK8277" t="s">
        <v>235</v>
      </c>
      <c r="AL8277">
        <v>1</v>
      </c>
      <c r="AM8277">
        <v>2</v>
      </c>
      <c r="AN8277" t="s">
        <v>64463</v>
      </c>
      <c r="AO8277">
        <v>1479</v>
      </c>
      <c r="AP8277">
        <v>2</v>
      </c>
      <c r="AQ8277">
        <v>365</v>
      </c>
      <c r="AR8277">
        <v>2</v>
      </c>
      <c r="AS8277">
        <v>2</v>
      </c>
      <c r="AT8277">
        <v>1125</v>
      </c>
      <c r="AU8277">
        <v>1125</v>
      </c>
      <c r="AV8277" t="s">
        <v>329</v>
      </c>
      <c r="AW8277" t="s">
        <v>275</v>
      </c>
      <c r="AX8277" t="s">
        <v>16</v>
      </c>
      <c r="AY8277" t="s">
        <v>207</v>
      </c>
      <c r="AZ8277">
        <v>8</v>
      </c>
      <c r="BA8277">
        <v>19</v>
      </c>
      <c r="BB8277">
        <v>39</v>
      </c>
      <c r="BC8277">
        <v>289</v>
      </c>
      <c r="BD8277" s="4">
        <v>45186</v>
      </c>
      <c r="BE8277">
        <v>6</v>
      </c>
      <c r="BF8277">
        <v>6</v>
      </c>
      <c r="BG8277">
        <v>1</v>
      </c>
      <c r="BH8277" s="4">
        <v>45122</v>
      </c>
      <c r="BI8277" s="4">
        <v>45170</v>
      </c>
      <c r="BJ8277" t="s">
        <v>397</v>
      </c>
      <c r="BK8277" t="s">
        <v>257</v>
      </c>
      <c r="BL8277" t="s">
        <v>397</v>
      </c>
      <c r="BM8277" t="s">
        <v>149</v>
      </c>
      <c r="BN8277" t="s">
        <v>397</v>
      </c>
      <c r="BO8277" t="s">
        <v>397</v>
      </c>
      <c r="BP8277" t="s">
        <v>257</v>
      </c>
      <c r="BQ8277" t="s">
        <v>16</v>
      </c>
      <c r="BR8277" t="s">
        <v>207</v>
      </c>
      <c r="BS8277">
        <v>3</v>
      </c>
      <c r="BT8277">
        <v>3</v>
      </c>
      <c r="BU8277">
        <v>0</v>
      </c>
      <c r="BV8277">
        <v>0</v>
      </c>
      <c r="BW8277" t="s">
        <v>5861</v>
      </c>
    </row>
    <row r="8278" spans="1:75" x14ac:dyDescent="0.3">
      <c r="A8278">
        <v>9.2954593754690061E+17</v>
      </c>
      <c r="B8278" t="s">
        <v>64464</v>
      </c>
      <c r="C8278">
        <v>20230917033704</v>
      </c>
      <c r="D8278" s="4">
        <v>45186</v>
      </c>
      <c r="E8278" t="s">
        <v>219</v>
      </c>
      <c r="F8278" t="s">
        <v>64465</v>
      </c>
      <c r="G8278" t="s">
        <v>64466</v>
      </c>
      <c r="H8278" t="s">
        <v>64467</v>
      </c>
      <c r="I8278" t="s">
        <v>64468</v>
      </c>
      <c r="J8278">
        <v>227945</v>
      </c>
      <c r="K8278" t="s">
        <v>319</v>
      </c>
      <c r="L8278" t="s">
        <v>320</v>
      </c>
      <c r="M8278" s="4">
        <v>40429</v>
      </c>
      <c r="N8278" t="s">
        <v>208</v>
      </c>
      <c r="O8278" t="s">
        <v>321</v>
      </c>
      <c r="P8278" t="s">
        <v>227</v>
      </c>
      <c r="Q8278" t="s">
        <v>228</v>
      </c>
      <c r="R8278" t="s">
        <v>228</v>
      </c>
      <c r="S8278" t="s">
        <v>203</v>
      </c>
      <c r="T8278" t="s">
        <v>322</v>
      </c>
      <c r="U8278" t="s">
        <v>323</v>
      </c>
      <c r="V8278" t="s">
        <v>324</v>
      </c>
      <c r="W8278">
        <v>103</v>
      </c>
      <c r="X8278">
        <v>156</v>
      </c>
      <c r="Y8278" t="s">
        <v>206</v>
      </c>
      <c r="Z8278" t="s">
        <v>207</v>
      </c>
      <c r="AA8278" t="s">
        <v>207</v>
      </c>
      <c r="AB8278" t="s">
        <v>4141</v>
      </c>
      <c r="AC8278" t="s">
        <v>367</v>
      </c>
      <c r="AD8278" t="s">
        <v>16</v>
      </c>
      <c r="AE8278" t="s">
        <v>24604</v>
      </c>
      <c r="AF8278" t="s">
        <v>42950</v>
      </c>
      <c r="AG8278" t="s">
        <v>212</v>
      </c>
      <c r="AH8278" t="s">
        <v>213</v>
      </c>
      <c r="AI8278">
        <v>8</v>
      </c>
      <c r="AJ8278" t="s">
        <v>16</v>
      </c>
      <c r="AK8278" t="s">
        <v>235</v>
      </c>
      <c r="AL8278">
        <v>3</v>
      </c>
      <c r="AM8278">
        <v>4</v>
      </c>
      <c r="AN8278" t="s">
        <v>64469</v>
      </c>
      <c r="AO8278">
        <v>2961</v>
      </c>
      <c r="AP8278">
        <v>2</v>
      </c>
      <c r="AQ8278">
        <v>365</v>
      </c>
      <c r="AR8278">
        <v>1</v>
      </c>
      <c r="AS8278">
        <v>2</v>
      </c>
      <c r="AT8278">
        <v>1125</v>
      </c>
      <c r="AU8278">
        <v>1125</v>
      </c>
      <c r="AV8278" t="s">
        <v>2518</v>
      </c>
      <c r="AW8278" t="s">
        <v>275</v>
      </c>
      <c r="AX8278" t="s">
        <v>16</v>
      </c>
      <c r="AY8278" t="s">
        <v>207</v>
      </c>
      <c r="AZ8278">
        <v>2</v>
      </c>
      <c r="BA8278">
        <v>9</v>
      </c>
      <c r="BB8278">
        <v>20</v>
      </c>
      <c r="BC8278">
        <v>20</v>
      </c>
      <c r="BD8278" s="4">
        <v>45186</v>
      </c>
      <c r="BE8278">
        <v>20</v>
      </c>
      <c r="BF8278">
        <v>20</v>
      </c>
      <c r="BG8278">
        <v>6</v>
      </c>
      <c r="BH8278" s="4">
        <v>45118</v>
      </c>
      <c r="BI8278" s="4">
        <v>45183</v>
      </c>
      <c r="BJ8278" t="s">
        <v>255</v>
      </c>
      <c r="BK8278" t="s">
        <v>348</v>
      </c>
      <c r="BL8278" t="s">
        <v>312</v>
      </c>
      <c r="BM8278" t="s">
        <v>921</v>
      </c>
      <c r="BN8278" t="s">
        <v>527</v>
      </c>
      <c r="BO8278" t="s">
        <v>334</v>
      </c>
      <c r="BP8278" t="s">
        <v>406</v>
      </c>
      <c r="BQ8278" t="s">
        <v>16</v>
      </c>
      <c r="BR8278" t="s">
        <v>207</v>
      </c>
      <c r="BS8278">
        <v>96</v>
      </c>
      <c r="BT8278">
        <v>96</v>
      </c>
      <c r="BU8278">
        <v>0</v>
      </c>
      <c r="BV8278">
        <v>0</v>
      </c>
      <c r="BW8278" t="s">
        <v>64470</v>
      </c>
    </row>
    <row r="8279" spans="1:75" x14ac:dyDescent="0.3">
      <c r="A8279">
        <v>9.2963710664655078E+17</v>
      </c>
      <c r="B8279" t="s">
        <v>64471</v>
      </c>
      <c r="C8279">
        <v>20230917033704</v>
      </c>
      <c r="D8279" s="4">
        <v>45186</v>
      </c>
      <c r="E8279" t="s">
        <v>219</v>
      </c>
      <c r="F8279" t="s">
        <v>64472</v>
      </c>
      <c r="G8279" t="s">
        <v>64473</v>
      </c>
      <c r="H8279" t="s">
        <v>19459</v>
      </c>
      <c r="I8279" t="s">
        <v>64474</v>
      </c>
      <c r="J8279">
        <v>5463516</v>
      </c>
      <c r="K8279" t="s">
        <v>2161</v>
      </c>
      <c r="L8279" t="s">
        <v>2162</v>
      </c>
      <c r="M8279" s="4">
        <v>41347</v>
      </c>
      <c r="N8279" t="s">
        <v>208</v>
      </c>
      <c r="O8279" t="s">
        <v>2163</v>
      </c>
      <c r="P8279" t="s">
        <v>227</v>
      </c>
      <c r="Q8279" t="s">
        <v>228</v>
      </c>
      <c r="R8279" t="s">
        <v>228</v>
      </c>
      <c r="S8279" t="s">
        <v>203</v>
      </c>
      <c r="T8279" t="s">
        <v>2164</v>
      </c>
      <c r="U8279" t="s">
        <v>2165</v>
      </c>
      <c r="V8279" t="s">
        <v>716</v>
      </c>
      <c r="W8279">
        <v>79</v>
      </c>
      <c r="X8279">
        <v>179</v>
      </c>
      <c r="Y8279" t="s">
        <v>422</v>
      </c>
      <c r="Z8279" t="s">
        <v>207</v>
      </c>
      <c r="AA8279" t="s">
        <v>207</v>
      </c>
      <c r="AB8279" t="s">
        <v>2836</v>
      </c>
      <c r="AC8279" t="s">
        <v>209</v>
      </c>
      <c r="AD8279" t="s">
        <v>16</v>
      </c>
      <c r="AE8279" t="s">
        <v>64475</v>
      </c>
      <c r="AF8279" t="s">
        <v>64476</v>
      </c>
      <c r="AG8279" t="s">
        <v>212</v>
      </c>
      <c r="AH8279" t="s">
        <v>213</v>
      </c>
      <c r="AI8279">
        <v>6</v>
      </c>
      <c r="AJ8279" t="s">
        <v>16</v>
      </c>
      <c r="AK8279" t="s">
        <v>235</v>
      </c>
      <c r="AL8279">
        <v>2</v>
      </c>
      <c r="AM8279">
        <v>2</v>
      </c>
      <c r="AN8279" t="s">
        <v>64477</v>
      </c>
      <c r="AO8279">
        <v>2168</v>
      </c>
      <c r="AP8279">
        <v>2</v>
      </c>
      <c r="AQ8279">
        <v>90</v>
      </c>
      <c r="AR8279">
        <v>2</v>
      </c>
      <c r="AS8279">
        <v>3</v>
      </c>
      <c r="AT8279">
        <v>1125</v>
      </c>
      <c r="AU8279">
        <v>1125</v>
      </c>
      <c r="AV8279" t="s">
        <v>329</v>
      </c>
      <c r="AW8279" t="s">
        <v>275</v>
      </c>
      <c r="AX8279" t="s">
        <v>16</v>
      </c>
      <c r="AY8279" t="s">
        <v>207</v>
      </c>
      <c r="AZ8279">
        <v>5</v>
      </c>
      <c r="BA8279">
        <v>12</v>
      </c>
      <c r="BB8279">
        <v>28</v>
      </c>
      <c r="BC8279">
        <v>28</v>
      </c>
      <c r="BD8279" s="4">
        <v>45186</v>
      </c>
      <c r="BE8279">
        <v>9</v>
      </c>
      <c r="BF8279">
        <v>9</v>
      </c>
      <c r="BG8279">
        <v>4</v>
      </c>
      <c r="BH8279" s="4">
        <v>45121</v>
      </c>
      <c r="BI8279" s="4">
        <v>45180</v>
      </c>
      <c r="BJ8279" t="s">
        <v>257</v>
      </c>
      <c r="BK8279" t="s">
        <v>254</v>
      </c>
      <c r="BL8279" t="s">
        <v>254</v>
      </c>
      <c r="BM8279" t="s">
        <v>254</v>
      </c>
      <c r="BN8279" t="s">
        <v>149</v>
      </c>
      <c r="BO8279" t="s">
        <v>279</v>
      </c>
      <c r="BP8279" t="s">
        <v>279</v>
      </c>
      <c r="BQ8279" t="s">
        <v>16</v>
      </c>
      <c r="BR8279" t="s">
        <v>207</v>
      </c>
      <c r="BS8279">
        <v>78</v>
      </c>
      <c r="BT8279">
        <v>78</v>
      </c>
      <c r="BU8279">
        <v>0</v>
      </c>
      <c r="BV8279">
        <v>0</v>
      </c>
      <c r="BW8279" t="s">
        <v>4244</v>
      </c>
    </row>
    <row r="8280" spans="1:75" x14ac:dyDescent="0.3">
      <c r="A8280">
        <v>9.2963836255948672E+17</v>
      </c>
      <c r="B8280" t="s">
        <v>64478</v>
      </c>
      <c r="C8280">
        <v>20230917033704</v>
      </c>
      <c r="D8280" s="4">
        <v>45186</v>
      </c>
      <c r="E8280" t="s">
        <v>219</v>
      </c>
      <c r="F8280" t="s">
        <v>64479</v>
      </c>
      <c r="G8280" t="s">
        <v>63520</v>
      </c>
      <c r="H8280" t="s">
        <v>16</v>
      </c>
      <c r="I8280" t="s">
        <v>64480</v>
      </c>
      <c r="J8280">
        <v>513108626</v>
      </c>
      <c r="K8280" t="s">
        <v>60608</v>
      </c>
      <c r="L8280" t="s">
        <v>60609</v>
      </c>
      <c r="M8280" s="4">
        <v>45050</v>
      </c>
      <c r="N8280" t="s">
        <v>16</v>
      </c>
      <c r="O8280" t="s">
        <v>60610</v>
      </c>
      <c r="P8280" t="s">
        <v>227</v>
      </c>
      <c r="Q8280" t="s">
        <v>228</v>
      </c>
      <c r="R8280" t="s">
        <v>228</v>
      </c>
      <c r="S8280" t="s">
        <v>207</v>
      </c>
      <c r="T8280" t="s">
        <v>12921</v>
      </c>
      <c r="U8280" t="s">
        <v>12922</v>
      </c>
      <c r="V8280" t="s">
        <v>1004</v>
      </c>
      <c r="W8280">
        <v>19</v>
      </c>
      <c r="X8280">
        <v>19</v>
      </c>
      <c r="Y8280" t="s">
        <v>206</v>
      </c>
      <c r="Z8280" t="s">
        <v>203</v>
      </c>
      <c r="AA8280" t="s">
        <v>207</v>
      </c>
      <c r="AB8280" t="s">
        <v>16</v>
      </c>
      <c r="AC8280" t="s">
        <v>209</v>
      </c>
      <c r="AD8280" t="s">
        <v>16</v>
      </c>
      <c r="AE8280" t="s">
        <v>60611</v>
      </c>
      <c r="AF8280" t="s">
        <v>60612</v>
      </c>
      <c r="AG8280" t="s">
        <v>1792</v>
      </c>
      <c r="AH8280" t="s">
        <v>477</v>
      </c>
      <c r="AI8280">
        <v>2</v>
      </c>
      <c r="AJ8280" t="s">
        <v>16</v>
      </c>
      <c r="AK8280" t="s">
        <v>3209</v>
      </c>
      <c r="AM8280">
        <v>2</v>
      </c>
      <c r="AN8280" t="s">
        <v>60634</v>
      </c>
      <c r="AO8280">
        <v>957</v>
      </c>
      <c r="AP8280">
        <v>1</v>
      </c>
      <c r="AQ8280">
        <v>365</v>
      </c>
      <c r="AR8280">
        <v>1</v>
      </c>
      <c r="AS8280">
        <v>1</v>
      </c>
      <c r="AT8280">
        <v>365</v>
      </c>
      <c r="AU8280">
        <v>365</v>
      </c>
      <c r="AV8280" t="s">
        <v>72</v>
      </c>
      <c r="AW8280" t="s">
        <v>130</v>
      </c>
      <c r="AX8280" t="s">
        <v>16</v>
      </c>
      <c r="AY8280" t="s">
        <v>207</v>
      </c>
      <c r="AZ8280">
        <v>4</v>
      </c>
      <c r="BA8280">
        <v>21</v>
      </c>
      <c r="BB8280">
        <v>50</v>
      </c>
      <c r="BC8280">
        <v>304</v>
      </c>
      <c r="BD8280" s="4">
        <v>45186</v>
      </c>
      <c r="BE8280">
        <v>16</v>
      </c>
      <c r="BF8280">
        <v>16</v>
      </c>
      <c r="BG8280">
        <v>6</v>
      </c>
      <c r="BH8280" s="4">
        <v>45121</v>
      </c>
      <c r="BI8280" s="4">
        <v>45181</v>
      </c>
      <c r="BJ8280" t="s">
        <v>216</v>
      </c>
      <c r="BK8280" t="s">
        <v>252</v>
      </c>
      <c r="BL8280" t="s">
        <v>668</v>
      </c>
      <c r="BM8280" t="s">
        <v>276</v>
      </c>
      <c r="BN8280" t="s">
        <v>360</v>
      </c>
      <c r="BO8280" t="s">
        <v>253</v>
      </c>
      <c r="BP8280" t="s">
        <v>360</v>
      </c>
      <c r="BQ8280" t="s">
        <v>16</v>
      </c>
      <c r="BR8280" t="s">
        <v>207</v>
      </c>
      <c r="BS8280">
        <v>19</v>
      </c>
      <c r="BT8280">
        <v>1</v>
      </c>
      <c r="BU8280">
        <v>18</v>
      </c>
      <c r="BV8280">
        <v>0</v>
      </c>
      <c r="BW8280" t="s">
        <v>64433</v>
      </c>
    </row>
    <row r="8281" spans="1:75" x14ac:dyDescent="0.3">
      <c r="A8281">
        <v>9.2967904790146355E+17</v>
      </c>
      <c r="B8281" t="s">
        <v>64481</v>
      </c>
      <c r="C8281">
        <v>20230917033704</v>
      </c>
      <c r="D8281" s="4">
        <v>45186</v>
      </c>
      <c r="E8281" t="s">
        <v>219</v>
      </c>
      <c r="F8281" t="s">
        <v>60570</v>
      </c>
      <c r="G8281" t="s">
        <v>61416</v>
      </c>
      <c r="H8281" t="s">
        <v>16</v>
      </c>
      <c r="I8281" t="s">
        <v>64450</v>
      </c>
      <c r="J8281">
        <v>333420363</v>
      </c>
      <c r="K8281" t="s">
        <v>53009</v>
      </c>
      <c r="L8281" t="s">
        <v>1167</v>
      </c>
      <c r="M8281" s="4">
        <v>43865</v>
      </c>
      <c r="N8281" t="s">
        <v>16</v>
      </c>
      <c r="O8281" t="s">
        <v>16</v>
      </c>
      <c r="P8281" t="s">
        <v>227</v>
      </c>
      <c r="Q8281" t="s">
        <v>2343</v>
      </c>
      <c r="R8281" t="s">
        <v>3772</v>
      </c>
      <c r="S8281" t="s">
        <v>203</v>
      </c>
      <c r="T8281" t="s">
        <v>53010</v>
      </c>
      <c r="U8281" t="s">
        <v>53011</v>
      </c>
      <c r="V8281" t="s">
        <v>4696</v>
      </c>
      <c r="W8281">
        <v>7</v>
      </c>
      <c r="X8281">
        <v>10</v>
      </c>
      <c r="Y8281" t="s">
        <v>206</v>
      </c>
      <c r="Z8281" t="s">
        <v>207</v>
      </c>
      <c r="AA8281" t="s">
        <v>207</v>
      </c>
      <c r="AB8281" t="s">
        <v>16</v>
      </c>
      <c r="AC8281" t="s">
        <v>325</v>
      </c>
      <c r="AD8281" t="s">
        <v>16</v>
      </c>
      <c r="AE8281" t="s">
        <v>64482</v>
      </c>
      <c r="AF8281" t="s">
        <v>64483</v>
      </c>
      <c r="AG8281" t="s">
        <v>212</v>
      </c>
      <c r="AH8281" t="s">
        <v>213</v>
      </c>
      <c r="AI8281">
        <v>5</v>
      </c>
      <c r="AJ8281" t="s">
        <v>16</v>
      </c>
      <c r="AK8281" t="s">
        <v>235</v>
      </c>
      <c r="AL8281">
        <v>2</v>
      </c>
      <c r="AM8281">
        <v>5</v>
      </c>
      <c r="AN8281" t="s">
        <v>64484</v>
      </c>
      <c r="AO8281">
        <v>3193</v>
      </c>
      <c r="AP8281">
        <v>10</v>
      </c>
      <c r="AQ8281">
        <v>365</v>
      </c>
      <c r="AR8281">
        <v>10</v>
      </c>
      <c r="AS8281">
        <v>10</v>
      </c>
      <c r="AT8281">
        <v>365</v>
      </c>
      <c r="AU8281">
        <v>365</v>
      </c>
      <c r="AV8281" t="s">
        <v>594</v>
      </c>
      <c r="AW8281" t="s">
        <v>130</v>
      </c>
      <c r="AX8281" t="s">
        <v>16</v>
      </c>
      <c r="AY8281" t="s">
        <v>207</v>
      </c>
      <c r="AZ8281">
        <v>18</v>
      </c>
      <c r="BA8281">
        <v>48</v>
      </c>
      <c r="BB8281">
        <v>78</v>
      </c>
      <c r="BC8281">
        <v>349</v>
      </c>
      <c r="BD8281" s="4">
        <v>45186</v>
      </c>
      <c r="BE8281">
        <v>0</v>
      </c>
      <c r="BF8281">
        <v>0</v>
      </c>
      <c r="BG8281">
        <v>0</v>
      </c>
      <c r="BH8281" s="4"/>
      <c r="BI8281" s="4"/>
      <c r="BJ8281" t="s">
        <v>16</v>
      </c>
      <c r="BK8281" t="s">
        <v>16</v>
      </c>
      <c r="BL8281" t="s">
        <v>16</v>
      </c>
      <c r="BM8281" t="s">
        <v>16</v>
      </c>
      <c r="BN8281" t="s">
        <v>16</v>
      </c>
      <c r="BO8281" t="s">
        <v>16</v>
      </c>
      <c r="BP8281" t="s">
        <v>16</v>
      </c>
      <c r="BQ8281" t="s">
        <v>16</v>
      </c>
      <c r="BR8281" t="s">
        <v>203</v>
      </c>
      <c r="BS8281">
        <v>4</v>
      </c>
      <c r="BT8281">
        <v>4</v>
      </c>
      <c r="BU8281">
        <v>0</v>
      </c>
      <c r="BV8281">
        <v>0</v>
      </c>
      <c r="BW8281" t="s">
        <v>16</v>
      </c>
    </row>
    <row r="8282" spans="1:75" x14ac:dyDescent="0.3">
      <c r="A8282">
        <v>9.3005812830075917E+17</v>
      </c>
      <c r="B8282" t="s">
        <v>64485</v>
      </c>
      <c r="C8282">
        <v>20230917033704</v>
      </c>
      <c r="D8282" s="4">
        <v>45186</v>
      </c>
      <c r="E8282" t="s">
        <v>219</v>
      </c>
      <c r="F8282" t="s">
        <v>64486</v>
      </c>
      <c r="G8282" t="s">
        <v>64487</v>
      </c>
      <c r="H8282" t="s">
        <v>16</v>
      </c>
      <c r="I8282" t="s">
        <v>64488</v>
      </c>
      <c r="J8282">
        <v>205888959</v>
      </c>
      <c r="K8282" t="s">
        <v>64489</v>
      </c>
      <c r="L8282" t="s">
        <v>3564</v>
      </c>
      <c r="M8282" s="4">
        <v>43310</v>
      </c>
      <c r="N8282" t="s">
        <v>16</v>
      </c>
      <c r="O8282" t="s">
        <v>16</v>
      </c>
      <c r="P8282" t="s">
        <v>227</v>
      </c>
      <c r="Q8282" t="s">
        <v>228</v>
      </c>
      <c r="R8282" t="s">
        <v>228</v>
      </c>
      <c r="S8282" t="s">
        <v>203</v>
      </c>
      <c r="T8282" t="s">
        <v>64490</v>
      </c>
      <c r="U8282" t="s">
        <v>64491</v>
      </c>
      <c r="V8282" t="s">
        <v>2580</v>
      </c>
      <c r="W8282">
        <v>1</v>
      </c>
      <c r="X8282">
        <v>2</v>
      </c>
      <c r="Y8282" t="s">
        <v>2466</v>
      </c>
      <c r="Z8282" t="s">
        <v>207</v>
      </c>
      <c r="AA8282" t="s">
        <v>207</v>
      </c>
      <c r="AB8282" t="s">
        <v>16</v>
      </c>
      <c r="AC8282" t="s">
        <v>367</v>
      </c>
      <c r="AD8282" t="s">
        <v>16</v>
      </c>
      <c r="AE8282" t="s">
        <v>40996</v>
      </c>
      <c r="AF8282" t="s">
        <v>64492</v>
      </c>
      <c r="AG8282" t="s">
        <v>517</v>
      </c>
      <c r="AH8282" t="s">
        <v>213</v>
      </c>
      <c r="AI8282">
        <v>6</v>
      </c>
      <c r="AJ8282" t="s">
        <v>16</v>
      </c>
      <c r="AK8282" t="s">
        <v>235</v>
      </c>
      <c r="AL8282">
        <v>1</v>
      </c>
      <c r="AM8282">
        <v>5</v>
      </c>
      <c r="AN8282" t="s">
        <v>64493</v>
      </c>
      <c r="AO8282">
        <v>1371</v>
      </c>
      <c r="AP8282">
        <v>2</v>
      </c>
      <c r="AQ8282">
        <v>365</v>
      </c>
      <c r="AR8282">
        <v>2</v>
      </c>
      <c r="AS8282">
        <v>2</v>
      </c>
      <c r="AT8282">
        <v>365</v>
      </c>
      <c r="AU8282">
        <v>365</v>
      </c>
      <c r="AV8282" t="s">
        <v>329</v>
      </c>
      <c r="AW8282" t="s">
        <v>130</v>
      </c>
      <c r="AX8282" t="s">
        <v>16</v>
      </c>
      <c r="AY8282" t="s">
        <v>207</v>
      </c>
      <c r="AZ8282">
        <v>6</v>
      </c>
      <c r="BA8282">
        <v>6</v>
      </c>
      <c r="BB8282">
        <v>6</v>
      </c>
      <c r="BC8282">
        <v>6</v>
      </c>
      <c r="BD8282" s="4">
        <v>45186</v>
      </c>
      <c r="BE8282">
        <v>8</v>
      </c>
      <c r="BF8282">
        <v>8</v>
      </c>
      <c r="BG8282">
        <v>4</v>
      </c>
      <c r="BH8282" s="4">
        <v>45137</v>
      </c>
      <c r="BI8282" s="4">
        <v>45172</v>
      </c>
      <c r="BJ8282" t="s">
        <v>388</v>
      </c>
      <c r="BK8282" t="s">
        <v>149</v>
      </c>
      <c r="BL8282" t="s">
        <v>388</v>
      </c>
      <c r="BM8282" t="s">
        <v>149</v>
      </c>
      <c r="BN8282" t="s">
        <v>149</v>
      </c>
      <c r="BO8282" t="s">
        <v>527</v>
      </c>
      <c r="BP8282" t="s">
        <v>481</v>
      </c>
      <c r="BQ8282" t="s">
        <v>16</v>
      </c>
      <c r="BR8282" t="s">
        <v>207</v>
      </c>
      <c r="BS8282">
        <v>1</v>
      </c>
      <c r="BT8282">
        <v>1</v>
      </c>
      <c r="BU8282">
        <v>0</v>
      </c>
      <c r="BV8282">
        <v>0</v>
      </c>
      <c r="BW8282" t="s">
        <v>6371</v>
      </c>
    </row>
    <row r="8283" spans="1:75" x14ac:dyDescent="0.3">
      <c r="A8283">
        <v>9.3006373606086438E+17</v>
      </c>
      <c r="B8283" t="s">
        <v>64494</v>
      </c>
      <c r="C8283">
        <v>20230917033704</v>
      </c>
      <c r="D8283" s="4">
        <v>45186</v>
      </c>
      <c r="E8283" t="s">
        <v>219</v>
      </c>
      <c r="F8283" t="s">
        <v>64495</v>
      </c>
      <c r="G8283" t="s">
        <v>64496</v>
      </c>
      <c r="H8283" t="s">
        <v>64497</v>
      </c>
      <c r="I8283" t="s">
        <v>64498</v>
      </c>
      <c r="J8283">
        <v>460049129</v>
      </c>
      <c r="K8283" t="s">
        <v>64499</v>
      </c>
      <c r="L8283" t="s">
        <v>5510</v>
      </c>
      <c r="M8283" s="4">
        <v>44701</v>
      </c>
      <c r="N8283" t="s">
        <v>16</v>
      </c>
      <c r="O8283" t="s">
        <v>16</v>
      </c>
      <c r="P8283" t="s">
        <v>227</v>
      </c>
      <c r="Q8283" t="s">
        <v>228</v>
      </c>
      <c r="R8283" t="s">
        <v>228</v>
      </c>
      <c r="S8283" t="s">
        <v>203</v>
      </c>
      <c r="T8283" t="s">
        <v>64500</v>
      </c>
      <c r="U8283" t="s">
        <v>64501</v>
      </c>
      <c r="V8283" t="s">
        <v>16</v>
      </c>
      <c r="W8283">
        <v>1</v>
      </c>
      <c r="X8283">
        <v>1</v>
      </c>
      <c r="Y8283" t="s">
        <v>206</v>
      </c>
      <c r="Z8283" t="s">
        <v>207</v>
      </c>
      <c r="AA8283" t="s">
        <v>207</v>
      </c>
      <c r="AB8283" t="s">
        <v>4581</v>
      </c>
      <c r="AC8283" t="s">
        <v>325</v>
      </c>
      <c r="AD8283" t="s">
        <v>16</v>
      </c>
      <c r="AE8283" t="s">
        <v>64502</v>
      </c>
      <c r="AF8283" t="s">
        <v>64503</v>
      </c>
      <c r="AG8283" t="s">
        <v>212</v>
      </c>
      <c r="AH8283" t="s">
        <v>213</v>
      </c>
      <c r="AI8283">
        <v>14</v>
      </c>
      <c r="AJ8283" t="s">
        <v>16</v>
      </c>
      <c r="AK8283" t="s">
        <v>753</v>
      </c>
      <c r="AL8283">
        <v>4</v>
      </c>
      <c r="AM8283">
        <v>5</v>
      </c>
      <c r="AN8283" t="s">
        <v>64504</v>
      </c>
      <c r="AO8283">
        <v>4361</v>
      </c>
      <c r="AP8283">
        <v>1</v>
      </c>
      <c r="AQ8283">
        <v>1125</v>
      </c>
      <c r="AR8283">
        <v>1</v>
      </c>
      <c r="AS8283">
        <v>1</v>
      </c>
      <c r="AT8283">
        <v>1125</v>
      </c>
      <c r="AU8283">
        <v>1125</v>
      </c>
      <c r="AV8283" t="s">
        <v>72</v>
      </c>
      <c r="AW8283" t="s">
        <v>275</v>
      </c>
      <c r="AX8283" t="s">
        <v>16</v>
      </c>
      <c r="AY8283" t="s">
        <v>207</v>
      </c>
      <c r="AZ8283">
        <v>11</v>
      </c>
      <c r="BA8283">
        <v>32</v>
      </c>
      <c r="BB8283">
        <v>55</v>
      </c>
      <c r="BC8283">
        <v>306</v>
      </c>
      <c r="BD8283" s="4">
        <v>45186</v>
      </c>
      <c r="BE8283">
        <v>9</v>
      </c>
      <c r="BF8283">
        <v>9</v>
      </c>
      <c r="BG8283">
        <v>2</v>
      </c>
      <c r="BH8283" s="4">
        <v>45121</v>
      </c>
      <c r="BI8283" s="4">
        <v>45178</v>
      </c>
      <c r="BJ8283" t="s">
        <v>149</v>
      </c>
      <c r="BK8283" t="s">
        <v>149</v>
      </c>
      <c r="BL8283" t="s">
        <v>279</v>
      </c>
      <c r="BM8283" t="s">
        <v>149</v>
      </c>
      <c r="BN8283" t="s">
        <v>149</v>
      </c>
      <c r="BO8283" t="s">
        <v>149</v>
      </c>
      <c r="BP8283" t="s">
        <v>149</v>
      </c>
      <c r="BQ8283" t="s">
        <v>16</v>
      </c>
      <c r="BR8283" t="s">
        <v>207</v>
      </c>
      <c r="BS8283">
        <v>1</v>
      </c>
      <c r="BT8283">
        <v>1</v>
      </c>
      <c r="BU8283">
        <v>0</v>
      </c>
      <c r="BV8283">
        <v>0</v>
      </c>
      <c r="BW8283" t="s">
        <v>4244</v>
      </c>
    </row>
    <row r="8284" spans="1:75" x14ac:dyDescent="0.3">
      <c r="A8284">
        <v>9.300748303926743E+17</v>
      </c>
      <c r="B8284" t="s">
        <v>64505</v>
      </c>
      <c r="C8284">
        <v>20230917033704</v>
      </c>
      <c r="D8284" s="4">
        <v>45186</v>
      </c>
      <c r="E8284" t="s">
        <v>219</v>
      </c>
      <c r="F8284" t="s">
        <v>64506</v>
      </c>
      <c r="G8284" t="s">
        <v>64507</v>
      </c>
      <c r="H8284" t="s">
        <v>16</v>
      </c>
      <c r="I8284" t="s">
        <v>64508</v>
      </c>
      <c r="J8284">
        <v>523329964</v>
      </c>
      <c r="K8284" t="s">
        <v>64509</v>
      </c>
      <c r="L8284" t="s">
        <v>6255</v>
      </c>
      <c r="M8284" s="4">
        <v>45109</v>
      </c>
      <c r="N8284" t="s">
        <v>16</v>
      </c>
      <c r="O8284" t="s">
        <v>16</v>
      </c>
      <c r="P8284" t="s">
        <v>227</v>
      </c>
      <c r="Q8284" t="s">
        <v>228</v>
      </c>
      <c r="R8284" t="s">
        <v>228</v>
      </c>
      <c r="S8284" t="s">
        <v>203</v>
      </c>
      <c r="T8284" t="s">
        <v>12921</v>
      </c>
      <c r="U8284" t="s">
        <v>12922</v>
      </c>
      <c r="V8284" t="s">
        <v>1004</v>
      </c>
      <c r="W8284">
        <v>1</v>
      </c>
      <c r="X8284">
        <v>1</v>
      </c>
      <c r="Y8284" t="s">
        <v>206</v>
      </c>
      <c r="Z8284" t="s">
        <v>203</v>
      </c>
      <c r="AA8284" t="s">
        <v>207</v>
      </c>
      <c r="AB8284" t="s">
        <v>16</v>
      </c>
      <c r="AC8284" t="s">
        <v>209</v>
      </c>
      <c r="AD8284" t="s">
        <v>16</v>
      </c>
      <c r="AE8284" t="s">
        <v>12669</v>
      </c>
      <c r="AF8284" t="s">
        <v>32708</v>
      </c>
      <c r="AG8284" t="s">
        <v>3341</v>
      </c>
      <c r="AH8284" t="s">
        <v>213</v>
      </c>
      <c r="AI8284">
        <v>3</v>
      </c>
      <c r="AJ8284" t="s">
        <v>16</v>
      </c>
      <c r="AK8284" t="s">
        <v>235</v>
      </c>
      <c r="AL8284">
        <v>1</v>
      </c>
      <c r="AM8284">
        <v>4</v>
      </c>
      <c r="AN8284" t="s">
        <v>64510</v>
      </c>
      <c r="AO8284">
        <v>2823</v>
      </c>
      <c r="AP8284">
        <v>2</v>
      </c>
      <c r="AQ8284">
        <v>365</v>
      </c>
      <c r="AR8284">
        <v>2</v>
      </c>
      <c r="AS8284">
        <v>2</v>
      </c>
      <c r="AT8284">
        <v>365</v>
      </c>
      <c r="AU8284">
        <v>365</v>
      </c>
      <c r="AV8284" t="s">
        <v>329</v>
      </c>
      <c r="AW8284" t="s">
        <v>130</v>
      </c>
      <c r="AX8284" t="s">
        <v>16</v>
      </c>
      <c r="AY8284" t="s">
        <v>207</v>
      </c>
      <c r="AZ8284">
        <v>5</v>
      </c>
      <c r="BA8284">
        <v>29</v>
      </c>
      <c r="BB8284">
        <v>59</v>
      </c>
      <c r="BC8284">
        <v>309</v>
      </c>
      <c r="BD8284" s="4">
        <v>45186</v>
      </c>
      <c r="BE8284">
        <v>1</v>
      </c>
      <c r="BF8284">
        <v>1</v>
      </c>
      <c r="BG8284">
        <v>0</v>
      </c>
      <c r="BH8284" s="4">
        <v>45154</v>
      </c>
      <c r="BI8284" s="4">
        <v>45154</v>
      </c>
      <c r="BJ8284" t="s">
        <v>217</v>
      </c>
      <c r="BK8284" t="s">
        <v>274</v>
      </c>
      <c r="BL8284" t="s">
        <v>274</v>
      </c>
      <c r="BM8284" t="s">
        <v>274</v>
      </c>
      <c r="BN8284" t="s">
        <v>149</v>
      </c>
      <c r="BO8284" t="s">
        <v>149</v>
      </c>
      <c r="BP8284" t="s">
        <v>149</v>
      </c>
      <c r="BQ8284" t="s">
        <v>16</v>
      </c>
      <c r="BR8284" t="s">
        <v>203</v>
      </c>
      <c r="BS8284">
        <v>1</v>
      </c>
      <c r="BT8284">
        <v>1</v>
      </c>
      <c r="BU8284">
        <v>0</v>
      </c>
      <c r="BV8284">
        <v>0</v>
      </c>
      <c r="BW8284" t="s">
        <v>3872</v>
      </c>
    </row>
    <row r="8285" spans="1:75" x14ac:dyDescent="0.3">
      <c r="A8285">
        <v>9.3012666568845466E+17</v>
      </c>
      <c r="B8285" t="s">
        <v>64511</v>
      </c>
      <c r="C8285">
        <v>20230917033704</v>
      </c>
      <c r="D8285" s="4">
        <v>45186</v>
      </c>
      <c r="E8285" t="s">
        <v>219</v>
      </c>
      <c r="F8285" t="s">
        <v>53770</v>
      </c>
      <c r="G8285" t="s">
        <v>64512</v>
      </c>
      <c r="H8285" t="s">
        <v>53772</v>
      </c>
      <c r="I8285" t="s">
        <v>64513</v>
      </c>
      <c r="J8285">
        <v>488952620</v>
      </c>
      <c r="K8285" t="s">
        <v>53774</v>
      </c>
      <c r="L8285" t="s">
        <v>1408</v>
      </c>
      <c r="M8285" s="4">
        <v>44889</v>
      </c>
      <c r="N8285" t="s">
        <v>208</v>
      </c>
      <c r="O8285" t="s">
        <v>53775</v>
      </c>
      <c r="P8285" t="s">
        <v>227</v>
      </c>
      <c r="Q8285" t="s">
        <v>228</v>
      </c>
      <c r="R8285" t="s">
        <v>228</v>
      </c>
      <c r="S8285" t="s">
        <v>203</v>
      </c>
      <c r="T8285" t="s">
        <v>53776</v>
      </c>
      <c r="U8285" t="s">
        <v>53777</v>
      </c>
      <c r="V8285" t="s">
        <v>53778</v>
      </c>
      <c r="W8285">
        <v>9</v>
      </c>
      <c r="X8285">
        <v>11</v>
      </c>
      <c r="Y8285" t="s">
        <v>2466</v>
      </c>
      <c r="Z8285" t="s">
        <v>207</v>
      </c>
      <c r="AA8285" t="s">
        <v>207</v>
      </c>
      <c r="AB8285" t="s">
        <v>20527</v>
      </c>
      <c r="AC8285" t="s">
        <v>590</v>
      </c>
      <c r="AD8285" t="s">
        <v>16</v>
      </c>
      <c r="AE8285" t="s">
        <v>23703</v>
      </c>
      <c r="AF8285" t="s">
        <v>48118</v>
      </c>
      <c r="AG8285" t="s">
        <v>212</v>
      </c>
      <c r="AH8285" t="s">
        <v>213</v>
      </c>
      <c r="AI8285">
        <v>9</v>
      </c>
      <c r="AJ8285" t="s">
        <v>16</v>
      </c>
      <c r="AK8285" t="s">
        <v>235</v>
      </c>
      <c r="AL8285">
        <v>3</v>
      </c>
      <c r="AM8285">
        <v>5</v>
      </c>
      <c r="AN8285" t="s">
        <v>64514</v>
      </c>
      <c r="AO8285">
        <v>5241</v>
      </c>
      <c r="AP8285">
        <v>1</v>
      </c>
      <c r="AQ8285">
        <v>365</v>
      </c>
      <c r="AR8285">
        <v>1</v>
      </c>
      <c r="AS8285">
        <v>5</v>
      </c>
      <c r="AT8285">
        <v>365</v>
      </c>
      <c r="AU8285">
        <v>365</v>
      </c>
      <c r="AV8285" t="s">
        <v>426</v>
      </c>
      <c r="AW8285" t="s">
        <v>130</v>
      </c>
      <c r="AX8285" t="s">
        <v>16</v>
      </c>
      <c r="AY8285" t="s">
        <v>207</v>
      </c>
      <c r="AZ8285">
        <v>5</v>
      </c>
      <c r="BA8285">
        <v>16</v>
      </c>
      <c r="BB8285">
        <v>39</v>
      </c>
      <c r="BC8285">
        <v>146</v>
      </c>
      <c r="BD8285" s="4">
        <v>45186</v>
      </c>
      <c r="BE8285">
        <v>1</v>
      </c>
      <c r="BF8285">
        <v>1</v>
      </c>
      <c r="BG8285">
        <v>0</v>
      </c>
      <c r="BH8285" s="4">
        <v>45155</v>
      </c>
      <c r="BI8285" s="4">
        <v>45155</v>
      </c>
      <c r="BJ8285" t="s">
        <v>217</v>
      </c>
      <c r="BK8285" t="s">
        <v>149</v>
      </c>
      <c r="BL8285" t="s">
        <v>149</v>
      </c>
      <c r="BM8285" t="s">
        <v>149</v>
      </c>
      <c r="BN8285" t="s">
        <v>217</v>
      </c>
      <c r="BO8285" t="s">
        <v>274</v>
      </c>
      <c r="BP8285" t="s">
        <v>217</v>
      </c>
      <c r="BQ8285" t="s">
        <v>16</v>
      </c>
      <c r="BR8285" t="s">
        <v>207</v>
      </c>
      <c r="BS8285">
        <v>9</v>
      </c>
      <c r="BT8285">
        <v>9</v>
      </c>
      <c r="BU8285">
        <v>0</v>
      </c>
      <c r="BV8285">
        <v>0</v>
      </c>
      <c r="BW8285" t="s">
        <v>658</v>
      </c>
    </row>
    <row r="8286" spans="1:75" x14ac:dyDescent="0.3">
      <c r="A8286">
        <v>9.3017235422849946E+17</v>
      </c>
      <c r="B8286" t="s">
        <v>64515</v>
      </c>
      <c r="C8286">
        <v>20230917033704</v>
      </c>
      <c r="D8286" s="4">
        <v>45186</v>
      </c>
      <c r="E8286" t="s">
        <v>219</v>
      </c>
      <c r="F8286" t="s">
        <v>64516</v>
      </c>
      <c r="G8286" t="s">
        <v>64517</v>
      </c>
      <c r="H8286" t="s">
        <v>16</v>
      </c>
      <c r="I8286" t="s">
        <v>64518</v>
      </c>
      <c r="J8286">
        <v>5463516</v>
      </c>
      <c r="K8286" t="s">
        <v>2161</v>
      </c>
      <c r="L8286" t="s">
        <v>2162</v>
      </c>
      <c r="M8286" s="4">
        <v>41347</v>
      </c>
      <c r="N8286" t="s">
        <v>208</v>
      </c>
      <c r="O8286" t="s">
        <v>2163</v>
      </c>
      <c r="P8286" t="s">
        <v>227</v>
      </c>
      <c r="Q8286" t="s">
        <v>228</v>
      </c>
      <c r="R8286" t="s">
        <v>228</v>
      </c>
      <c r="S8286" t="s">
        <v>203</v>
      </c>
      <c r="T8286" t="s">
        <v>2164</v>
      </c>
      <c r="U8286" t="s">
        <v>2165</v>
      </c>
      <c r="V8286" t="s">
        <v>716</v>
      </c>
      <c r="W8286">
        <v>79</v>
      </c>
      <c r="X8286">
        <v>179</v>
      </c>
      <c r="Y8286" t="s">
        <v>422</v>
      </c>
      <c r="Z8286" t="s">
        <v>207</v>
      </c>
      <c r="AA8286" t="s">
        <v>207</v>
      </c>
      <c r="AB8286" t="s">
        <v>16</v>
      </c>
      <c r="AC8286" t="s">
        <v>209</v>
      </c>
      <c r="AD8286" t="s">
        <v>16</v>
      </c>
      <c r="AE8286" t="s">
        <v>1045</v>
      </c>
      <c r="AF8286" t="s">
        <v>3556</v>
      </c>
      <c r="AG8286" t="s">
        <v>212</v>
      </c>
      <c r="AH8286" t="s">
        <v>213</v>
      </c>
      <c r="AI8286">
        <v>6</v>
      </c>
      <c r="AJ8286" t="s">
        <v>16</v>
      </c>
      <c r="AK8286" t="s">
        <v>235</v>
      </c>
      <c r="AL8286">
        <v>2</v>
      </c>
      <c r="AM8286">
        <v>2</v>
      </c>
      <c r="AN8286" t="s">
        <v>64519</v>
      </c>
      <c r="AO8286">
        <v>2140</v>
      </c>
      <c r="AP8286">
        <v>2</v>
      </c>
      <c r="AQ8286">
        <v>30</v>
      </c>
      <c r="AR8286">
        <v>2</v>
      </c>
      <c r="AS8286">
        <v>3</v>
      </c>
      <c r="AT8286">
        <v>1125</v>
      </c>
      <c r="AU8286">
        <v>1125</v>
      </c>
      <c r="AV8286" t="s">
        <v>329</v>
      </c>
      <c r="AW8286" t="s">
        <v>275</v>
      </c>
      <c r="AX8286" t="s">
        <v>16</v>
      </c>
      <c r="AY8286" t="s">
        <v>207</v>
      </c>
      <c r="AZ8286">
        <v>6</v>
      </c>
      <c r="BA8286">
        <v>14</v>
      </c>
      <c r="BB8286">
        <v>32</v>
      </c>
      <c r="BC8286">
        <v>32</v>
      </c>
      <c r="BD8286" s="4">
        <v>45186</v>
      </c>
      <c r="BE8286">
        <v>7</v>
      </c>
      <c r="BF8286">
        <v>7</v>
      </c>
      <c r="BG8286">
        <v>3</v>
      </c>
      <c r="BH8286" s="4">
        <v>45128</v>
      </c>
      <c r="BI8286" s="4">
        <v>45170</v>
      </c>
      <c r="BJ8286" t="s">
        <v>333</v>
      </c>
      <c r="BK8286" t="s">
        <v>330</v>
      </c>
      <c r="BL8286" t="s">
        <v>333</v>
      </c>
      <c r="BM8286" t="s">
        <v>481</v>
      </c>
      <c r="BN8286" t="s">
        <v>481</v>
      </c>
      <c r="BO8286" t="s">
        <v>149</v>
      </c>
      <c r="BP8286" t="s">
        <v>481</v>
      </c>
      <c r="BQ8286" t="s">
        <v>16</v>
      </c>
      <c r="BR8286" t="s">
        <v>207</v>
      </c>
      <c r="BS8286">
        <v>78</v>
      </c>
      <c r="BT8286">
        <v>78</v>
      </c>
      <c r="BU8286">
        <v>0</v>
      </c>
      <c r="BV8286">
        <v>0</v>
      </c>
      <c r="BW8286" t="s">
        <v>6952</v>
      </c>
    </row>
    <row r="8287" spans="1:75" x14ac:dyDescent="0.3">
      <c r="A8287">
        <v>9.3019444419001408E+17</v>
      </c>
      <c r="B8287" t="s">
        <v>64520</v>
      </c>
      <c r="C8287">
        <v>20230917033704</v>
      </c>
      <c r="D8287" s="4">
        <v>45186</v>
      </c>
      <c r="E8287" t="s">
        <v>219</v>
      </c>
      <c r="F8287" t="s">
        <v>64521</v>
      </c>
      <c r="G8287" t="s">
        <v>64522</v>
      </c>
      <c r="H8287" t="s">
        <v>64523</v>
      </c>
      <c r="I8287" t="s">
        <v>64524</v>
      </c>
      <c r="J8287">
        <v>522378201</v>
      </c>
      <c r="K8287" t="s">
        <v>64525</v>
      </c>
      <c r="L8287" t="s">
        <v>64526</v>
      </c>
      <c r="M8287" s="4">
        <v>45104</v>
      </c>
      <c r="N8287" t="s">
        <v>16</v>
      </c>
      <c r="O8287" t="s">
        <v>16</v>
      </c>
      <c r="P8287" t="s">
        <v>227</v>
      </c>
      <c r="Q8287" t="s">
        <v>228</v>
      </c>
      <c r="R8287" t="s">
        <v>228</v>
      </c>
      <c r="S8287" t="s">
        <v>203</v>
      </c>
      <c r="T8287" t="s">
        <v>64527</v>
      </c>
      <c r="U8287" t="s">
        <v>64528</v>
      </c>
      <c r="V8287" t="s">
        <v>12868</v>
      </c>
      <c r="W8287">
        <v>6</v>
      </c>
      <c r="X8287">
        <v>6</v>
      </c>
      <c r="Y8287" t="s">
        <v>206</v>
      </c>
      <c r="Z8287" t="s">
        <v>207</v>
      </c>
      <c r="AA8287" t="s">
        <v>207</v>
      </c>
      <c r="AB8287" t="s">
        <v>14559</v>
      </c>
      <c r="AC8287" t="s">
        <v>2072</v>
      </c>
      <c r="AD8287" t="s">
        <v>16</v>
      </c>
      <c r="AE8287" t="s">
        <v>64529</v>
      </c>
      <c r="AF8287" t="s">
        <v>64530</v>
      </c>
      <c r="AG8287" t="s">
        <v>1792</v>
      </c>
      <c r="AH8287" t="s">
        <v>477</v>
      </c>
      <c r="AI8287">
        <v>4</v>
      </c>
      <c r="AJ8287" t="s">
        <v>16</v>
      </c>
      <c r="AK8287" t="s">
        <v>3209</v>
      </c>
      <c r="AM8287">
        <v>3</v>
      </c>
      <c r="AN8287" t="s">
        <v>64531</v>
      </c>
      <c r="AO8287">
        <v>1188</v>
      </c>
      <c r="AP8287">
        <v>1</v>
      </c>
      <c r="AQ8287">
        <v>30</v>
      </c>
      <c r="AR8287">
        <v>1</v>
      </c>
      <c r="AS8287">
        <v>1</v>
      </c>
      <c r="AT8287">
        <v>30</v>
      </c>
      <c r="AU8287">
        <v>30</v>
      </c>
      <c r="AV8287" t="s">
        <v>72</v>
      </c>
      <c r="AW8287" t="s">
        <v>118</v>
      </c>
      <c r="AX8287" t="s">
        <v>16</v>
      </c>
      <c r="AY8287" t="s">
        <v>207</v>
      </c>
      <c r="AZ8287">
        <v>15</v>
      </c>
      <c r="BA8287">
        <v>40</v>
      </c>
      <c r="BB8287">
        <v>70</v>
      </c>
      <c r="BC8287">
        <v>111</v>
      </c>
      <c r="BD8287" s="4">
        <v>45186</v>
      </c>
      <c r="BE8287">
        <v>20</v>
      </c>
      <c r="BF8287">
        <v>20</v>
      </c>
      <c r="BG8287">
        <v>9</v>
      </c>
      <c r="BH8287" s="4">
        <v>45122</v>
      </c>
      <c r="BI8287" s="4">
        <v>45183</v>
      </c>
      <c r="BJ8287" t="s">
        <v>255</v>
      </c>
      <c r="BK8287" t="s">
        <v>277</v>
      </c>
      <c r="BL8287" t="s">
        <v>312</v>
      </c>
      <c r="BM8287" t="s">
        <v>277</v>
      </c>
      <c r="BN8287" t="s">
        <v>277</v>
      </c>
      <c r="BO8287" t="s">
        <v>239</v>
      </c>
      <c r="BP8287" t="s">
        <v>312</v>
      </c>
      <c r="BQ8287" t="s">
        <v>16</v>
      </c>
      <c r="BR8287" t="s">
        <v>203</v>
      </c>
      <c r="BS8287">
        <v>6</v>
      </c>
      <c r="BT8287">
        <v>0</v>
      </c>
      <c r="BU8287">
        <v>6</v>
      </c>
      <c r="BV8287">
        <v>0</v>
      </c>
      <c r="BW8287" t="s">
        <v>64532</v>
      </c>
    </row>
    <row r="8288" spans="1:75" x14ac:dyDescent="0.3">
      <c r="A8288">
        <v>9.3026077929920077E+17</v>
      </c>
      <c r="B8288" t="s">
        <v>64533</v>
      </c>
      <c r="C8288">
        <v>20230917033704</v>
      </c>
      <c r="D8288" s="4">
        <v>45186</v>
      </c>
      <c r="E8288" t="s">
        <v>219</v>
      </c>
      <c r="F8288" t="s">
        <v>43036</v>
      </c>
      <c r="G8288" t="s">
        <v>64534</v>
      </c>
      <c r="H8288" t="s">
        <v>3140</v>
      </c>
      <c r="I8288" t="s">
        <v>64535</v>
      </c>
      <c r="J8288">
        <v>6401971</v>
      </c>
      <c r="K8288" t="s">
        <v>2409</v>
      </c>
      <c r="L8288" t="s">
        <v>2410</v>
      </c>
      <c r="M8288" s="4">
        <v>41409</v>
      </c>
      <c r="N8288" t="s">
        <v>208</v>
      </c>
      <c r="O8288" t="s">
        <v>2411</v>
      </c>
      <c r="P8288" t="s">
        <v>227</v>
      </c>
      <c r="Q8288" t="s">
        <v>1709</v>
      </c>
      <c r="R8288" t="s">
        <v>228</v>
      </c>
      <c r="S8288" t="s">
        <v>207</v>
      </c>
      <c r="T8288" t="s">
        <v>2412</v>
      </c>
      <c r="U8288" t="s">
        <v>2413</v>
      </c>
      <c r="V8288" t="s">
        <v>324</v>
      </c>
      <c r="W8288">
        <v>11</v>
      </c>
      <c r="X8288">
        <v>11</v>
      </c>
      <c r="Y8288" t="s">
        <v>422</v>
      </c>
      <c r="Z8288" t="s">
        <v>207</v>
      </c>
      <c r="AA8288" t="s">
        <v>207</v>
      </c>
      <c r="AB8288" t="s">
        <v>8868</v>
      </c>
      <c r="AC8288" t="s">
        <v>325</v>
      </c>
      <c r="AD8288" t="s">
        <v>16</v>
      </c>
      <c r="AE8288" t="s">
        <v>64333</v>
      </c>
      <c r="AF8288" t="s">
        <v>64334</v>
      </c>
      <c r="AG8288" t="s">
        <v>212</v>
      </c>
      <c r="AH8288" t="s">
        <v>213</v>
      </c>
      <c r="AI8288">
        <v>2</v>
      </c>
      <c r="AJ8288" t="s">
        <v>16</v>
      </c>
      <c r="AK8288" t="s">
        <v>235</v>
      </c>
      <c r="AL8288">
        <v>1</v>
      </c>
      <c r="AM8288">
        <v>2</v>
      </c>
      <c r="AN8288" t="s">
        <v>64536</v>
      </c>
      <c r="AO8288">
        <v>3782</v>
      </c>
      <c r="AP8288">
        <v>3</v>
      </c>
      <c r="AQ8288">
        <v>365</v>
      </c>
      <c r="AR8288">
        <v>3</v>
      </c>
      <c r="AS8288">
        <v>3</v>
      </c>
      <c r="AT8288">
        <v>100</v>
      </c>
      <c r="AU8288">
        <v>100</v>
      </c>
      <c r="AV8288" t="s">
        <v>274</v>
      </c>
      <c r="AW8288" t="s">
        <v>1438</v>
      </c>
      <c r="AX8288" t="s">
        <v>16</v>
      </c>
      <c r="AY8288" t="s">
        <v>207</v>
      </c>
      <c r="AZ8288">
        <v>8</v>
      </c>
      <c r="BA8288">
        <v>38</v>
      </c>
      <c r="BB8288">
        <v>68</v>
      </c>
      <c r="BC8288">
        <v>341</v>
      </c>
      <c r="BD8288" s="4">
        <v>45186</v>
      </c>
      <c r="BE8288">
        <v>0</v>
      </c>
      <c r="BF8288">
        <v>0</v>
      </c>
      <c r="BG8288">
        <v>0</v>
      </c>
      <c r="BH8288" s="4"/>
      <c r="BI8288" s="4"/>
      <c r="BJ8288" t="s">
        <v>16</v>
      </c>
      <c r="BK8288" t="s">
        <v>16</v>
      </c>
      <c r="BL8288" t="s">
        <v>16</v>
      </c>
      <c r="BM8288" t="s">
        <v>16</v>
      </c>
      <c r="BN8288" t="s">
        <v>16</v>
      </c>
      <c r="BO8288" t="s">
        <v>16</v>
      </c>
      <c r="BP8288" t="s">
        <v>16</v>
      </c>
      <c r="BQ8288" t="s">
        <v>16</v>
      </c>
      <c r="BR8288" t="s">
        <v>207</v>
      </c>
      <c r="BS8288">
        <v>11</v>
      </c>
      <c r="BT8288">
        <v>10</v>
      </c>
      <c r="BU8288">
        <v>1</v>
      </c>
      <c r="BV8288">
        <v>0</v>
      </c>
      <c r="BW8288" t="s">
        <v>16</v>
      </c>
    </row>
    <row r="8289" spans="1:75" x14ac:dyDescent="0.3">
      <c r="A8289">
        <v>9.3027717787359949E+17</v>
      </c>
      <c r="B8289" t="s">
        <v>64537</v>
      </c>
      <c r="C8289">
        <v>20230917033704</v>
      </c>
      <c r="D8289" s="4">
        <v>45186</v>
      </c>
      <c r="E8289" t="s">
        <v>219</v>
      </c>
      <c r="F8289" t="s">
        <v>43036</v>
      </c>
      <c r="G8289" t="s">
        <v>64538</v>
      </c>
      <c r="H8289" t="s">
        <v>3140</v>
      </c>
      <c r="I8289" t="s">
        <v>64539</v>
      </c>
      <c r="J8289">
        <v>6401971</v>
      </c>
      <c r="K8289" t="s">
        <v>2409</v>
      </c>
      <c r="L8289" t="s">
        <v>2410</v>
      </c>
      <c r="M8289" s="4">
        <v>41409</v>
      </c>
      <c r="N8289" t="s">
        <v>208</v>
      </c>
      <c r="O8289" t="s">
        <v>2411</v>
      </c>
      <c r="P8289" t="s">
        <v>227</v>
      </c>
      <c r="Q8289" t="s">
        <v>1709</v>
      </c>
      <c r="R8289" t="s">
        <v>228</v>
      </c>
      <c r="S8289" t="s">
        <v>207</v>
      </c>
      <c r="T8289" t="s">
        <v>2412</v>
      </c>
      <c r="U8289" t="s">
        <v>2413</v>
      </c>
      <c r="V8289" t="s">
        <v>324</v>
      </c>
      <c r="W8289">
        <v>11</v>
      </c>
      <c r="X8289">
        <v>11</v>
      </c>
      <c r="Y8289" t="s">
        <v>422</v>
      </c>
      <c r="Z8289" t="s">
        <v>207</v>
      </c>
      <c r="AA8289" t="s">
        <v>207</v>
      </c>
      <c r="AB8289" t="s">
        <v>8868</v>
      </c>
      <c r="AC8289" t="s">
        <v>325</v>
      </c>
      <c r="AD8289" t="s">
        <v>16</v>
      </c>
      <c r="AE8289" t="s">
        <v>64333</v>
      </c>
      <c r="AF8289" t="s">
        <v>64334</v>
      </c>
      <c r="AG8289" t="s">
        <v>212</v>
      </c>
      <c r="AH8289" t="s">
        <v>213</v>
      </c>
      <c r="AI8289">
        <v>2</v>
      </c>
      <c r="AJ8289" t="s">
        <v>16</v>
      </c>
      <c r="AK8289" t="s">
        <v>235</v>
      </c>
      <c r="AL8289">
        <v>1</v>
      </c>
      <c r="AM8289">
        <v>2</v>
      </c>
      <c r="AN8289" t="s">
        <v>64540</v>
      </c>
      <c r="AO8289">
        <v>3659</v>
      </c>
      <c r="AP8289">
        <v>3</v>
      </c>
      <c r="AQ8289">
        <v>365</v>
      </c>
      <c r="AR8289">
        <v>3</v>
      </c>
      <c r="AS8289">
        <v>3</v>
      </c>
      <c r="AT8289">
        <v>100</v>
      </c>
      <c r="AU8289">
        <v>100</v>
      </c>
      <c r="AV8289" t="s">
        <v>274</v>
      </c>
      <c r="AW8289" t="s">
        <v>1438</v>
      </c>
      <c r="AX8289" t="s">
        <v>16</v>
      </c>
      <c r="AY8289" t="s">
        <v>207</v>
      </c>
      <c r="AZ8289">
        <v>19</v>
      </c>
      <c r="BA8289">
        <v>49</v>
      </c>
      <c r="BB8289">
        <v>74</v>
      </c>
      <c r="BC8289">
        <v>341</v>
      </c>
      <c r="BD8289" s="4">
        <v>45186</v>
      </c>
      <c r="BE8289">
        <v>0</v>
      </c>
      <c r="BF8289">
        <v>0</v>
      </c>
      <c r="BG8289">
        <v>0</v>
      </c>
      <c r="BH8289" s="4"/>
      <c r="BI8289" s="4"/>
      <c r="BJ8289" t="s">
        <v>16</v>
      </c>
      <c r="BK8289" t="s">
        <v>16</v>
      </c>
      <c r="BL8289" t="s">
        <v>16</v>
      </c>
      <c r="BM8289" t="s">
        <v>16</v>
      </c>
      <c r="BN8289" t="s">
        <v>16</v>
      </c>
      <c r="BO8289" t="s">
        <v>16</v>
      </c>
      <c r="BP8289" t="s">
        <v>16</v>
      </c>
      <c r="BQ8289" t="s">
        <v>16</v>
      </c>
      <c r="BR8289" t="s">
        <v>207</v>
      </c>
      <c r="BS8289">
        <v>11</v>
      </c>
      <c r="BT8289">
        <v>10</v>
      </c>
      <c r="BU8289">
        <v>1</v>
      </c>
      <c r="BV8289">
        <v>0</v>
      </c>
      <c r="BW8289" t="s">
        <v>16</v>
      </c>
    </row>
    <row r="8290" spans="1:75" x14ac:dyDescent="0.3">
      <c r="A8290">
        <v>9.3027822610393766E+17</v>
      </c>
      <c r="B8290" t="s">
        <v>64541</v>
      </c>
      <c r="C8290">
        <v>20230917033704</v>
      </c>
      <c r="D8290" s="4">
        <v>45186</v>
      </c>
      <c r="E8290" t="s">
        <v>219</v>
      </c>
      <c r="F8290" t="s">
        <v>64542</v>
      </c>
      <c r="G8290" t="s">
        <v>64543</v>
      </c>
      <c r="H8290" t="s">
        <v>33473</v>
      </c>
      <c r="I8290" t="s">
        <v>64544</v>
      </c>
      <c r="J8290">
        <v>522378201</v>
      </c>
      <c r="K8290" t="s">
        <v>64525</v>
      </c>
      <c r="L8290" t="s">
        <v>64526</v>
      </c>
      <c r="M8290" s="4">
        <v>45104</v>
      </c>
      <c r="N8290" t="s">
        <v>16</v>
      </c>
      <c r="O8290" t="s">
        <v>16</v>
      </c>
      <c r="P8290" t="s">
        <v>227</v>
      </c>
      <c r="Q8290" t="s">
        <v>228</v>
      </c>
      <c r="R8290" t="s">
        <v>228</v>
      </c>
      <c r="S8290" t="s">
        <v>203</v>
      </c>
      <c r="T8290" t="s">
        <v>64527</v>
      </c>
      <c r="U8290" t="s">
        <v>64528</v>
      </c>
      <c r="V8290" t="s">
        <v>12868</v>
      </c>
      <c r="W8290">
        <v>6</v>
      </c>
      <c r="X8290">
        <v>6</v>
      </c>
      <c r="Y8290" t="s">
        <v>206</v>
      </c>
      <c r="Z8290" t="s">
        <v>207</v>
      </c>
      <c r="AA8290" t="s">
        <v>207</v>
      </c>
      <c r="AB8290" t="s">
        <v>14559</v>
      </c>
      <c r="AC8290" t="s">
        <v>2072</v>
      </c>
      <c r="AD8290" t="s">
        <v>16</v>
      </c>
      <c r="AE8290" t="s">
        <v>64545</v>
      </c>
      <c r="AF8290" t="s">
        <v>64546</v>
      </c>
      <c r="AG8290" t="s">
        <v>1792</v>
      </c>
      <c r="AH8290" t="s">
        <v>477</v>
      </c>
      <c r="AI8290">
        <v>2</v>
      </c>
      <c r="AJ8290" t="s">
        <v>16</v>
      </c>
      <c r="AK8290" t="s">
        <v>753</v>
      </c>
      <c r="AM8290">
        <v>1</v>
      </c>
      <c r="AN8290" t="s">
        <v>64547</v>
      </c>
      <c r="AO8290">
        <v>543</v>
      </c>
      <c r="AP8290">
        <v>1</v>
      </c>
      <c r="AQ8290">
        <v>3</v>
      </c>
      <c r="AR8290">
        <v>1</v>
      </c>
      <c r="AS8290">
        <v>1</v>
      </c>
      <c r="AT8290">
        <v>3</v>
      </c>
      <c r="AU8290">
        <v>3</v>
      </c>
      <c r="AV8290" t="s">
        <v>72</v>
      </c>
      <c r="AW8290" t="s">
        <v>274</v>
      </c>
      <c r="AX8290" t="s">
        <v>16</v>
      </c>
      <c r="AY8290" t="s">
        <v>207</v>
      </c>
      <c r="AZ8290">
        <v>7</v>
      </c>
      <c r="BA8290">
        <v>33</v>
      </c>
      <c r="BB8290">
        <v>61</v>
      </c>
      <c r="BC8290">
        <v>108</v>
      </c>
      <c r="BD8290" s="4">
        <v>45186</v>
      </c>
      <c r="BE8290">
        <v>16</v>
      </c>
      <c r="BF8290">
        <v>16</v>
      </c>
      <c r="BG8290">
        <v>6</v>
      </c>
      <c r="BH8290" s="4">
        <v>45120</v>
      </c>
      <c r="BI8290" s="4">
        <v>45175</v>
      </c>
      <c r="BJ8290" t="s">
        <v>360</v>
      </c>
      <c r="BK8290" t="s">
        <v>252</v>
      </c>
      <c r="BL8290" t="s">
        <v>252</v>
      </c>
      <c r="BM8290" t="s">
        <v>149</v>
      </c>
      <c r="BN8290" t="s">
        <v>360</v>
      </c>
      <c r="BO8290" t="s">
        <v>442</v>
      </c>
      <c r="BP8290" t="s">
        <v>442</v>
      </c>
      <c r="BQ8290" t="s">
        <v>16</v>
      </c>
      <c r="BR8290" t="s">
        <v>207</v>
      </c>
      <c r="BS8290">
        <v>6</v>
      </c>
      <c r="BT8290">
        <v>0</v>
      </c>
      <c r="BU8290">
        <v>6</v>
      </c>
      <c r="BV8290">
        <v>0</v>
      </c>
      <c r="BW8290" t="s">
        <v>50263</v>
      </c>
    </row>
    <row r="8291" spans="1:75" x14ac:dyDescent="0.3">
      <c r="A8291">
        <v>9.3028424538122995E+17</v>
      </c>
      <c r="B8291" t="s">
        <v>64548</v>
      </c>
      <c r="C8291">
        <v>20230917033704</v>
      </c>
      <c r="D8291" s="4">
        <v>45186</v>
      </c>
      <c r="E8291" t="s">
        <v>219</v>
      </c>
      <c r="F8291" t="s">
        <v>64549</v>
      </c>
      <c r="G8291" t="s">
        <v>64550</v>
      </c>
      <c r="H8291" t="s">
        <v>64523</v>
      </c>
      <c r="I8291" t="s">
        <v>64551</v>
      </c>
      <c r="J8291">
        <v>522378201</v>
      </c>
      <c r="K8291" t="s">
        <v>64525</v>
      </c>
      <c r="L8291" t="s">
        <v>64526</v>
      </c>
      <c r="M8291" s="4">
        <v>45104</v>
      </c>
      <c r="N8291" t="s">
        <v>16</v>
      </c>
      <c r="O8291" t="s">
        <v>16</v>
      </c>
      <c r="P8291" t="s">
        <v>227</v>
      </c>
      <c r="Q8291" t="s">
        <v>228</v>
      </c>
      <c r="R8291" t="s">
        <v>228</v>
      </c>
      <c r="S8291" t="s">
        <v>203</v>
      </c>
      <c r="T8291" t="s">
        <v>64527</v>
      </c>
      <c r="U8291" t="s">
        <v>64528</v>
      </c>
      <c r="V8291" t="s">
        <v>12868</v>
      </c>
      <c r="W8291">
        <v>6</v>
      </c>
      <c r="X8291">
        <v>6</v>
      </c>
      <c r="Y8291" t="s">
        <v>206</v>
      </c>
      <c r="Z8291" t="s">
        <v>207</v>
      </c>
      <c r="AA8291" t="s">
        <v>207</v>
      </c>
      <c r="AB8291" t="s">
        <v>14559</v>
      </c>
      <c r="AC8291" t="s">
        <v>2072</v>
      </c>
      <c r="AD8291" t="s">
        <v>16</v>
      </c>
      <c r="AE8291" t="s">
        <v>64552</v>
      </c>
      <c r="AF8291" t="s">
        <v>64553</v>
      </c>
      <c r="AG8291" t="s">
        <v>1792</v>
      </c>
      <c r="AH8291" t="s">
        <v>477</v>
      </c>
      <c r="AI8291">
        <v>2</v>
      </c>
      <c r="AJ8291" t="s">
        <v>16</v>
      </c>
      <c r="AK8291" t="s">
        <v>3209</v>
      </c>
      <c r="AM8291">
        <v>1</v>
      </c>
      <c r="AN8291" t="s">
        <v>64554</v>
      </c>
      <c r="AO8291">
        <v>842</v>
      </c>
      <c r="AP8291">
        <v>1</v>
      </c>
      <c r="AQ8291">
        <v>30</v>
      </c>
      <c r="AR8291">
        <v>1</v>
      </c>
      <c r="AS8291">
        <v>1</v>
      </c>
      <c r="AT8291">
        <v>30</v>
      </c>
      <c r="AU8291">
        <v>30</v>
      </c>
      <c r="AV8291" t="s">
        <v>72</v>
      </c>
      <c r="AW8291" t="s">
        <v>118</v>
      </c>
      <c r="AX8291" t="s">
        <v>16</v>
      </c>
      <c r="AY8291" t="s">
        <v>207</v>
      </c>
      <c r="AZ8291">
        <v>14</v>
      </c>
      <c r="BA8291">
        <v>44</v>
      </c>
      <c r="BB8291">
        <v>74</v>
      </c>
      <c r="BC8291">
        <v>90</v>
      </c>
      <c r="BD8291" s="4">
        <v>45186</v>
      </c>
      <c r="BE8291">
        <v>14</v>
      </c>
      <c r="BF8291">
        <v>14</v>
      </c>
      <c r="BG8291">
        <v>6</v>
      </c>
      <c r="BH8291" s="4">
        <v>45127</v>
      </c>
      <c r="BI8291" s="4">
        <v>45184</v>
      </c>
      <c r="BJ8291" t="s">
        <v>278</v>
      </c>
      <c r="BK8291" t="s">
        <v>149</v>
      </c>
      <c r="BL8291" t="s">
        <v>333</v>
      </c>
      <c r="BM8291" t="s">
        <v>278</v>
      </c>
      <c r="BN8291" t="s">
        <v>149</v>
      </c>
      <c r="BO8291" t="s">
        <v>333</v>
      </c>
      <c r="BP8291" t="s">
        <v>278</v>
      </c>
      <c r="BQ8291" t="s">
        <v>16</v>
      </c>
      <c r="BR8291" t="s">
        <v>207</v>
      </c>
      <c r="BS8291">
        <v>6</v>
      </c>
      <c r="BT8291">
        <v>0</v>
      </c>
      <c r="BU8291">
        <v>6</v>
      </c>
      <c r="BV8291">
        <v>0</v>
      </c>
      <c r="BW8291" t="s">
        <v>50176</v>
      </c>
    </row>
    <row r="8292" spans="1:75" x14ac:dyDescent="0.3">
      <c r="A8292">
        <v>9.3028564458672998E+17</v>
      </c>
      <c r="B8292" t="s">
        <v>64555</v>
      </c>
      <c r="C8292">
        <v>20230917033704</v>
      </c>
      <c r="D8292" s="4">
        <v>45186</v>
      </c>
      <c r="E8292" t="s">
        <v>219</v>
      </c>
      <c r="F8292" t="s">
        <v>43036</v>
      </c>
      <c r="G8292" t="s">
        <v>64556</v>
      </c>
      <c r="H8292" t="s">
        <v>3140</v>
      </c>
      <c r="I8292" t="s">
        <v>64557</v>
      </c>
      <c r="J8292">
        <v>6401971</v>
      </c>
      <c r="K8292" t="s">
        <v>2409</v>
      </c>
      <c r="L8292" t="s">
        <v>2410</v>
      </c>
      <c r="M8292" s="4">
        <v>41409</v>
      </c>
      <c r="N8292" t="s">
        <v>208</v>
      </c>
      <c r="O8292" t="s">
        <v>2411</v>
      </c>
      <c r="P8292" t="s">
        <v>227</v>
      </c>
      <c r="Q8292" t="s">
        <v>1709</v>
      </c>
      <c r="R8292" t="s">
        <v>228</v>
      </c>
      <c r="S8292" t="s">
        <v>207</v>
      </c>
      <c r="T8292" t="s">
        <v>2412</v>
      </c>
      <c r="U8292" t="s">
        <v>2413</v>
      </c>
      <c r="V8292" t="s">
        <v>324</v>
      </c>
      <c r="W8292">
        <v>11</v>
      </c>
      <c r="X8292">
        <v>11</v>
      </c>
      <c r="Y8292" t="s">
        <v>422</v>
      </c>
      <c r="Z8292" t="s">
        <v>207</v>
      </c>
      <c r="AA8292" t="s">
        <v>207</v>
      </c>
      <c r="AB8292" t="s">
        <v>8868</v>
      </c>
      <c r="AC8292" t="s">
        <v>325</v>
      </c>
      <c r="AD8292" t="s">
        <v>16</v>
      </c>
      <c r="AE8292" t="s">
        <v>64333</v>
      </c>
      <c r="AF8292" t="s">
        <v>64334</v>
      </c>
      <c r="AG8292" t="s">
        <v>212</v>
      </c>
      <c r="AH8292" t="s">
        <v>213</v>
      </c>
      <c r="AI8292">
        <v>2</v>
      </c>
      <c r="AJ8292" t="s">
        <v>16</v>
      </c>
      <c r="AK8292" t="s">
        <v>235</v>
      </c>
      <c r="AL8292">
        <v>1</v>
      </c>
      <c r="AM8292">
        <v>2</v>
      </c>
      <c r="AN8292" t="s">
        <v>64558</v>
      </c>
      <c r="AO8292">
        <v>3537</v>
      </c>
      <c r="AP8292">
        <v>3</v>
      </c>
      <c r="AQ8292">
        <v>365</v>
      </c>
      <c r="AR8292">
        <v>3</v>
      </c>
      <c r="AS8292">
        <v>3</v>
      </c>
      <c r="AT8292">
        <v>100</v>
      </c>
      <c r="AU8292">
        <v>100</v>
      </c>
      <c r="AV8292" t="s">
        <v>274</v>
      </c>
      <c r="AW8292" t="s">
        <v>1438</v>
      </c>
      <c r="AX8292" t="s">
        <v>16</v>
      </c>
      <c r="AY8292" t="s">
        <v>207</v>
      </c>
      <c r="AZ8292">
        <v>21</v>
      </c>
      <c r="BA8292">
        <v>51</v>
      </c>
      <c r="BB8292">
        <v>77</v>
      </c>
      <c r="BC8292">
        <v>345</v>
      </c>
      <c r="BD8292" s="4">
        <v>45186</v>
      </c>
      <c r="BE8292">
        <v>0</v>
      </c>
      <c r="BF8292">
        <v>0</v>
      </c>
      <c r="BG8292">
        <v>0</v>
      </c>
      <c r="BH8292" s="4"/>
      <c r="BI8292" s="4"/>
      <c r="BJ8292" t="s">
        <v>16</v>
      </c>
      <c r="BK8292" t="s">
        <v>16</v>
      </c>
      <c r="BL8292" t="s">
        <v>16</v>
      </c>
      <c r="BM8292" t="s">
        <v>16</v>
      </c>
      <c r="BN8292" t="s">
        <v>16</v>
      </c>
      <c r="BO8292" t="s">
        <v>16</v>
      </c>
      <c r="BP8292" t="s">
        <v>16</v>
      </c>
      <c r="BQ8292" t="s">
        <v>16</v>
      </c>
      <c r="BR8292" t="s">
        <v>207</v>
      </c>
      <c r="BS8292">
        <v>11</v>
      </c>
      <c r="BT8292">
        <v>10</v>
      </c>
      <c r="BU8292">
        <v>1</v>
      </c>
      <c r="BV8292">
        <v>0</v>
      </c>
      <c r="BW8292" t="s">
        <v>16</v>
      </c>
    </row>
    <row r="8293" spans="1:75" x14ac:dyDescent="0.3">
      <c r="A8293">
        <v>9.3028951005213645E+17</v>
      </c>
      <c r="B8293" t="s">
        <v>64559</v>
      </c>
      <c r="C8293">
        <v>20230917033704</v>
      </c>
      <c r="D8293" s="4">
        <v>45186</v>
      </c>
      <c r="E8293" t="s">
        <v>219</v>
      </c>
      <c r="F8293" t="s">
        <v>64560</v>
      </c>
      <c r="G8293" t="s">
        <v>64561</v>
      </c>
      <c r="H8293" t="s">
        <v>64523</v>
      </c>
      <c r="I8293" t="s">
        <v>64562</v>
      </c>
      <c r="J8293">
        <v>522378201</v>
      </c>
      <c r="K8293" t="s">
        <v>64525</v>
      </c>
      <c r="L8293" t="s">
        <v>64526</v>
      </c>
      <c r="M8293" s="4">
        <v>45104</v>
      </c>
      <c r="N8293" t="s">
        <v>16</v>
      </c>
      <c r="O8293" t="s">
        <v>16</v>
      </c>
      <c r="P8293" t="s">
        <v>227</v>
      </c>
      <c r="Q8293" t="s">
        <v>228</v>
      </c>
      <c r="R8293" t="s">
        <v>228</v>
      </c>
      <c r="S8293" t="s">
        <v>203</v>
      </c>
      <c r="T8293" t="s">
        <v>64527</v>
      </c>
      <c r="U8293" t="s">
        <v>64528</v>
      </c>
      <c r="V8293" t="s">
        <v>12868</v>
      </c>
      <c r="W8293">
        <v>6</v>
      </c>
      <c r="X8293">
        <v>6</v>
      </c>
      <c r="Y8293" t="s">
        <v>206</v>
      </c>
      <c r="Z8293" t="s">
        <v>207</v>
      </c>
      <c r="AA8293" t="s">
        <v>207</v>
      </c>
      <c r="AB8293" t="s">
        <v>14559</v>
      </c>
      <c r="AC8293" t="s">
        <v>2072</v>
      </c>
      <c r="AD8293" t="s">
        <v>16</v>
      </c>
      <c r="AE8293" t="s">
        <v>64563</v>
      </c>
      <c r="AF8293" t="s">
        <v>39209</v>
      </c>
      <c r="AG8293" t="s">
        <v>1792</v>
      </c>
      <c r="AH8293" t="s">
        <v>477</v>
      </c>
      <c r="AI8293">
        <v>2</v>
      </c>
      <c r="AJ8293" t="s">
        <v>16</v>
      </c>
      <c r="AK8293" t="s">
        <v>753</v>
      </c>
      <c r="AM8293">
        <v>1</v>
      </c>
      <c r="AN8293" t="s">
        <v>64564</v>
      </c>
      <c r="AO8293">
        <v>811</v>
      </c>
      <c r="AP8293">
        <v>1</v>
      </c>
      <c r="AQ8293">
        <v>30</v>
      </c>
      <c r="AR8293">
        <v>1</v>
      </c>
      <c r="AS8293">
        <v>1</v>
      </c>
      <c r="AT8293">
        <v>30</v>
      </c>
      <c r="AU8293">
        <v>30</v>
      </c>
      <c r="AV8293" t="s">
        <v>72</v>
      </c>
      <c r="AW8293" t="s">
        <v>118</v>
      </c>
      <c r="AX8293" t="s">
        <v>16</v>
      </c>
      <c r="AY8293" t="s">
        <v>207</v>
      </c>
      <c r="AZ8293">
        <v>7</v>
      </c>
      <c r="BA8293">
        <v>37</v>
      </c>
      <c r="BB8293">
        <v>67</v>
      </c>
      <c r="BC8293">
        <v>114</v>
      </c>
      <c r="BD8293" s="4">
        <v>45186</v>
      </c>
      <c r="BE8293">
        <v>19</v>
      </c>
      <c r="BF8293">
        <v>19</v>
      </c>
      <c r="BG8293">
        <v>6</v>
      </c>
      <c r="BH8293" s="4">
        <v>45117</v>
      </c>
      <c r="BI8293" s="4">
        <v>45179</v>
      </c>
      <c r="BJ8293" t="s">
        <v>149</v>
      </c>
      <c r="BK8293" t="s">
        <v>277</v>
      </c>
      <c r="BL8293" t="s">
        <v>149</v>
      </c>
      <c r="BM8293" t="s">
        <v>149</v>
      </c>
      <c r="BN8293" t="s">
        <v>149</v>
      </c>
      <c r="BO8293" t="s">
        <v>279</v>
      </c>
      <c r="BP8293" t="s">
        <v>149</v>
      </c>
      <c r="BQ8293" t="s">
        <v>16</v>
      </c>
      <c r="BR8293" t="s">
        <v>207</v>
      </c>
      <c r="BS8293">
        <v>6</v>
      </c>
      <c r="BT8293">
        <v>0</v>
      </c>
      <c r="BU8293">
        <v>6</v>
      </c>
      <c r="BV8293">
        <v>0</v>
      </c>
      <c r="BW8293" t="s">
        <v>42211</v>
      </c>
    </row>
    <row r="8294" spans="1:75" x14ac:dyDescent="0.3">
      <c r="A8294">
        <v>9.30290892550864E+17</v>
      </c>
      <c r="B8294" t="s">
        <v>64565</v>
      </c>
      <c r="C8294">
        <v>20230917033704</v>
      </c>
      <c r="D8294" s="4">
        <v>45186</v>
      </c>
      <c r="E8294" t="s">
        <v>219</v>
      </c>
      <c r="F8294" t="s">
        <v>43036</v>
      </c>
      <c r="G8294" t="s">
        <v>64538</v>
      </c>
      <c r="H8294" t="s">
        <v>3140</v>
      </c>
      <c r="I8294" t="s">
        <v>64566</v>
      </c>
      <c r="J8294">
        <v>6401971</v>
      </c>
      <c r="K8294" t="s">
        <v>2409</v>
      </c>
      <c r="L8294" t="s">
        <v>2410</v>
      </c>
      <c r="M8294" s="4">
        <v>41409</v>
      </c>
      <c r="N8294" t="s">
        <v>208</v>
      </c>
      <c r="O8294" t="s">
        <v>2411</v>
      </c>
      <c r="P8294" t="s">
        <v>227</v>
      </c>
      <c r="Q8294" t="s">
        <v>1709</v>
      </c>
      <c r="R8294" t="s">
        <v>228</v>
      </c>
      <c r="S8294" t="s">
        <v>207</v>
      </c>
      <c r="T8294" t="s">
        <v>2412</v>
      </c>
      <c r="U8294" t="s">
        <v>2413</v>
      </c>
      <c r="V8294" t="s">
        <v>324</v>
      </c>
      <c r="W8294">
        <v>11</v>
      </c>
      <c r="X8294">
        <v>11</v>
      </c>
      <c r="Y8294" t="s">
        <v>422</v>
      </c>
      <c r="Z8294" t="s">
        <v>207</v>
      </c>
      <c r="AA8294" t="s">
        <v>207</v>
      </c>
      <c r="AB8294" t="s">
        <v>8868</v>
      </c>
      <c r="AC8294" t="s">
        <v>325</v>
      </c>
      <c r="AD8294" t="s">
        <v>16</v>
      </c>
      <c r="AE8294" t="s">
        <v>64333</v>
      </c>
      <c r="AF8294" t="s">
        <v>64334</v>
      </c>
      <c r="AG8294" t="s">
        <v>212</v>
      </c>
      <c r="AH8294" t="s">
        <v>213</v>
      </c>
      <c r="AI8294">
        <v>2</v>
      </c>
      <c r="AJ8294" t="s">
        <v>16</v>
      </c>
      <c r="AK8294" t="s">
        <v>235</v>
      </c>
      <c r="AL8294">
        <v>1</v>
      </c>
      <c r="AM8294">
        <v>2</v>
      </c>
      <c r="AN8294" t="s">
        <v>64558</v>
      </c>
      <c r="AO8294">
        <v>3414</v>
      </c>
      <c r="AP8294">
        <v>3</v>
      </c>
      <c r="AQ8294">
        <v>365</v>
      </c>
      <c r="AR8294">
        <v>3</v>
      </c>
      <c r="AS8294">
        <v>3</v>
      </c>
      <c r="AT8294">
        <v>100</v>
      </c>
      <c r="AU8294">
        <v>100</v>
      </c>
      <c r="AV8294" t="s">
        <v>274</v>
      </c>
      <c r="AW8294" t="s">
        <v>1438</v>
      </c>
      <c r="AX8294" t="s">
        <v>16</v>
      </c>
      <c r="AY8294" t="s">
        <v>207</v>
      </c>
      <c r="AZ8294">
        <v>20</v>
      </c>
      <c r="BA8294">
        <v>41</v>
      </c>
      <c r="BB8294">
        <v>67</v>
      </c>
      <c r="BC8294">
        <v>327</v>
      </c>
      <c r="BD8294" s="4">
        <v>45186</v>
      </c>
      <c r="BE8294">
        <v>0</v>
      </c>
      <c r="BF8294">
        <v>0</v>
      </c>
      <c r="BG8294">
        <v>0</v>
      </c>
      <c r="BH8294" s="4"/>
      <c r="BI8294" s="4"/>
      <c r="BJ8294" t="s">
        <v>16</v>
      </c>
      <c r="BK8294" t="s">
        <v>16</v>
      </c>
      <c r="BL8294" t="s">
        <v>16</v>
      </c>
      <c r="BM8294" t="s">
        <v>16</v>
      </c>
      <c r="BN8294" t="s">
        <v>16</v>
      </c>
      <c r="BO8294" t="s">
        <v>16</v>
      </c>
      <c r="BP8294" t="s">
        <v>16</v>
      </c>
      <c r="BQ8294" t="s">
        <v>16</v>
      </c>
      <c r="BR8294" t="s">
        <v>207</v>
      </c>
      <c r="BS8294">
        <v>11</v>
      </c>
      <c r="BT8294">
        <v>10</v>
      </c>
      <c r="BU8294">
        <v>1</v>
      </c>
      <c r="BV8294">
        <v>0</v>
      </c>
      <c r="BW8294" t="s">
        <v>16</v>
      </c>
    </row>
    <row r="8295" spans="1:75" x14ac:dyDescent="0.3">
      <c r="A8295">
        <v>9.3030544324002662E+17</v>
      </c>
      <c r="B8295" t="s">
        <v>64567</v>
      </c>
      <c r="C8295">
        <v>20230917033704</v>
      </c>
      <c r="D8295" s="4">
        <v>45186</v>
      </c>
      <c r="E8295" t="s">
        <v>219</v>
      </c>
      <c r="F8295" t="s">
        <v>35912</v>
      </c>
      <c r="G8295" t="s">
        <v>64568</v>
      </c>
      <c r="H8295" t="s">
        <v>16</v>
      </c>
      <c r="I8295" t="s">
        <v>64569</v>
      </c>
      <c r="J8295">
        <v>293131279</v>
      </c>
      <c r="K8295" t="s">
        <v>32626</v>
      </c>
      <c r="L8295" t="s">
        <v>9714</v>
      </c>
      <c r="M8295" s="4">
        <v>43716</v>
      </c>
      <c r="N8295" t="s">
        <v>208</v>
      </c>
      <c r="O8295" t="s">
        <v>32627</v>
      </c>
      <c r="P8295" t="s">
        <v>227</v>
      </c>
      <c r="Q8295" t="s">
        <v>228</v>
      </c>
      <c r="R8295" t="s">
        <v>228</v>
      </c>
      <c r="S8295" t="s">
        <v>207</v>
      </c>
      <c r="T8295" t="s">
        <v>32628</v>
      </c>
      <c r="U8295" t="s">
        <v>32629</v>
      </c>
      <c r="V8295" t="s">
        <v>1004</v>
      </c>
      <c r="W8295">
        <v>4</v>
      </c>
      <c r="X8295">
        <v>5</v>
      </c>
      <c r="Y8295" t="s">
        <v>206</v>
      </c>
      <c r="Z8295" t="s">
        <v>207</v>
      </c>
      <c r="AA8295" t="s">
        <v>207</v>
      </c>
      <c r="AB8295" t="s">
        <v>16</v>
      </c>
      <c r="AC8295" t="s">
        <v>367</v>
      </c>
      <c r="AD8295" t="s">
        <v>16</v>
      </c>
      <c r="AE8295" t="s">
        <v>64570</v>
      </c>
      <c r="AF8295" t="s">
        <v>64571</v>
      </c>
      <c r="AG8295" t="s">
        <v>212</v>
      </c>
      <c r="AH8295" t="s">
        <v>213</v>
      </c>
      <c r="AI8295">
        <v>4</v>
      </c>
      <c r="AJ8295" t="s">
        <v>16</v>
      </c>
      <c r="AK8295" t="s">
        <v>214</v>
      </c>
      <c r="AL8295">
        <v>1</v>
      </c>
      <c r="AM8295">
        <v>2</v>
      </c>
      <c r="AN8295" t="s">
        <v>64572</v>
      </c>
      <c r="AO8295">
        <v>2600</v>
      </c>
      <c r="AP8295">
        <v>2</v>
      </c>
      <c r="AQ8295">
        <v>1125</v>
      </c>
      <c r="AR8295">
        <v>2</v>
      </c>
      <c r="AS8295">
        <v>2</v>
      </c>
      <c r="AT8295">
        <v>1125</v>
      </c>
      <c r="AU8295">
        <v>1125</v>
      </c>
      <c r="AV8295" t="s">
        <v>329</v>
      </c>
      <c r="AW8295" t="s">
        <v>275</v>
      </c>
      <c r="AX8295" t="s">
        <v>16</v>
      </c>
      <c r="AY8295" t="s">
        <v>207</v>
      </c>
      <c r="AZ8295">
        <v>24</v>
      </c>
      <c r="BA8295">
        <v>54</v>
      </c>
      <c r="BB8295">
        <v>81</v>
      </c>
      <c r="BC8295">
        <v>159</v>
      </c>
      <c r="BD8295" s="4">
        <v>45186</v>
      </c>
      <c r="BE8295">
        <v>0</v>
      </c>
      <c r="BF8295">
        <v>0</v>
      </c>
      <c r="BG8295">
        <v>0</v>
      </c>
      <c r="BH8295" s="4"/>
      <c r="BI8295" s="4"/>
      <c r="BJ8295" t="s">
        <v>16</v>
      </c>
      <c r="BK8295" t="s">
        <v>16</v>
      </c>
      <c r="BL8295" t="s">
        <v>16</v>
      </c>
      <c r="BM8295" t="s">
        <v>16</v>
      </c>
      <c r="BN8295" t="s">
        <v>16</v>
      </c>
      <c r="BO8295" t="s">
        <v>16</v>
      </c>
      <c r="BP8295" t="s">
        <v>16</v>
      </c>
      <c r="BQ8295" t="s">
        <v>16</v>
      </c>
      <c r="BR8295" t="s">
        <v>207</v>
      </c>
      <c r="BS8295">
        <v>4</v>
      </c>
      <c r="BT8295">
        <v>4</v>
      </c>
      <c r="BU8295">
        <v>0</v>
      </c>
      <c r="BV8295">
        <v>0</v>
      </c>
      <c r="BW8295" t="s">
        <v>16</v>
      </c>
    </row>
    <row r="8296" spans="1:75" x14ac:dyDescent="0.3">
      <c r="A8296">
        <v>9.3030897741933939E+17</v>
      </c>
      <c r="B8296" t="s">
        <v>64573</v>
      </c>
      <c r="C8296">
        <v>20230917033704</v>
      </c>
      <c r="D8296" s="4">
        <v>45186</v>
      </c>
      <c r="E8296" t="s">
        <v>219</v>
      </c>
      <c r="F8296" t="s">
        <v>64574</v>
      </c>
      <c r="G8296" t="s">
        <v>64575</v>
      </c>
      <c r="H8296" t="s">
        <v>64523</v>
      </c>
      <c r="I8296" t="s">
        <v>64576</v>
      </c>
      <c r="J8296">
        <v>522378201</v>
      </c>
      <c r="K8296" t="s">
        <v>64525</v>
      </c>
      <c r="L8296" t="s">
        <v>64526</v>
      </c>
      <c r="M8296" s="4">
        <v>45104</v>
      </c>
      <c r="N8296" t="s">
        <v>16</v>
      </c>
      <c r="O8296" t="s">
        <v>16</v>
      </c>
      <c r="P8296" t="s">
        <v>227</v>
      </c>
      <c r="Q8296" t="s">
        <v>228</v>
      </c>
      <c r="R8296" t="s">
        <v>228</v>
      </c>
      <c r="S8296" t="s">
        <v>203</v>
      </c>
      <c r="T8296" t="s">
        <v>64527</v>
      </c>
      <c r="U8296" t="s">
        <v>64528</v>
      </c>
      <c r="V8296" t="s">
        <v>12868</v>
      </c>
      <c r="W8296">
        <v>6</v>
      </c>
      <c r="X8296">
        <v>6</v>
      </c>
      <c r="Y8296" t="s">
        <v>206</v>
      </c>
      <c r="Z8296" t="s">
        <v>207</v>
      </c>
      <c r="AA8296" t="s">
        <v>207</v>
      </c>
      <c r="AB8296" t="s">
        <v>14559</v>
      </c>
      <c r="AC8296" t="s">
        <v>2072</v>
      </c>
      <c r="AD8296" t="s">
        <v>16</v>
      </c>
      <c r="AE8296" t="s">
        <v>64577</v>
      </c>
      <c r="AF8296" t="s">
        <v>64578</v>
      </c>
      <c r="AG8296" t="s">
        <v>1792</v>
      </c>
      <c r="AH8296" t="s">
        <v>477</v>
      </c>
      <c r="AI8296">
        <v>2</v>
      </c>
      <c r="AJ8296" t="s">
        <v>16</v>
      </c>
      <c r="AK8296" t="s">
        <v>7467</v>
      </c>
      <c r="AM8296">
        <v>1</v>
      </c>
      <c r="AN8296" t="s">
        <v>64579</v>
      </c>
      <c r="AO8296">
        <v>800</v>
      </c>
      <c r="AP8296">
        <v>1</v>
      </c>
      <c r="AQ8296">
        <v>30</v>
      </c>
      <c r="AR8296">
        <v>1</v>
      </c>
      <c r="AS8296">
        <v>1</v>
      </c>
      <c r="AT8296">
        <v>30</v>
      </c>
      <c r="AU8296">
        <v>30</v>
      </c>
      <c r="AV8296" t="s">
        <v>72</v>
      </c>
      <c r="AW8296" t="s">
        <v>118</v>
      </c>
      <c r="AX8296" t="s">
        <v>16</v>
      </c>
      <c r="AY8296" t="s">
        <v>207</v>
      </c>
      <c r="AZ8296">
        <v>11</v>
      </c>
      <c r="BA8296">
        <v>39</v>
      </c>
      <c r="BB8296">
        <v>69</v>
      </c>
      <c r="BC8296">
        <v>116</v>
      </c>
      <c r="BD8296" s="4">
        <v>45186</v>
      </c>
      <c r="BE8296">
        <v>18</v>
      </c>
      <c r="BF8296">
        <v>18</v>
      </c>
      <c r="BG8296">
        <v>10</v>
      </c>
      <c r="BH8296" s="4">
        <v>45123</v>
      </c>
      <c r="BI8296" s="4">
        <v>45183</v>
      </c>
      <c r="BJ8296" t="s">
        <v>276</v>
      </c>
      <c r="BK8296" t="s">
        <v>276</v>
      </c>
      <c r="BL8296" t="s">
        <v>397</v>
      </c>
      <c r="BM8296" t="s">
        <v>149</v>
      </c>
      <c r="BN8296" t="s">
        <v>149</v>
      </c>
      <c r="BO8296" t="s">
        <v>397</v>
      </c>
      <c r="BP8296" t="s">
        <v>149</v>
      </c>
      <c r="BQ8296" t="s">
        <v>16</v>
      </c>
      <c r="BR8296" t="s">
        <v>207</v>
      </c>
      <c r="BS8296">
        <v>6</v>
      </c>
      <c r="BT8296">
        <v>0</v>
      </c>
      <c r="BU8296">
        <v>6</v>
      </c>
      <c r="BV8296">
        <v>0</v>
      </c>
      <c r="BW8296" t="s">
        <v>53733</v>
      </c>
    </row>
    <row r="8297" spans="1:75" x14ac:dyDescent="0.3">
      <c r="A8297">
        <v>9.3031312126448934E+17</v>
      </c>
      <c r="B8297" t="s">
        <v>64580</v>
      </c>
      <c r="C8297">
        <v>20230917033704</v>
      </c>
      <c r="D8297" s="4">
        <v>45186</v>
      </c>
      <c r="E8297" t="s">
        <v>219</v>
      </c>
      <c r="F8297" t="s">
        <v>64581</v>
      </c>
      <c r="G8297" t="s">
        <v>64575</v>
      </c>
      <c r="H8297" t="s">
        <v>64523</v>
      </c>
      <c r="I8297" t="s">
        <v>64582</v>
      </c>
      <c r="J8297">
        <v>522378201</v>
      </c>
      <c r="K8297" t="s">
        <v>64525</v>
      </c>
      <c r="L8297" t="s">
        <v>64526</v>
      </c>
      <c r="M8297" s="4">
        <v>45104</v>
      </c>
      <c r="N8297" t="s">
        <v>16</v>
      </c>
      <c r="O8297" t="s">
        <v>16</v>
      </c>
      <c r="P8297" t="s">
        <v>227</v>
      </c>
      <c r="Q8297" t="s">
        <v>228</v>
      </c>
      <c r="R8297" t="s">
        <v>228</v>
      </c>
      <c r="S8297" t="s">
        <v>203</v>
      </c>
      <c r="T8297" t="s">
        <v>64527</v>
      </c>
      <c r="U8297" t="s">
        <v>64528</v>
      </c>
      <c r="V8297" t="s">
        <v>12868</v>
      </c>
      <c r="W8297">
        <v>6</v>
      </c>
      <c r="X8297">
        <v>6</v>
      </c>
      <c r="Y8297" t="s">
        <v>206</v>
      </c>
      <c r="Z8297" t="s">
        <v>207</v>
      </c>
      <c r="AA8297" t="s">
        <v>207</v>
      </c>
      <c r="AB8297" t="s">
        <v>14559</v>
      </c>
      <c r="AC8297" t="s">
        <v>2072</v>
      </c>
      <c r="AD8297" t="s">
        <v>16</v>
      </c>
      <c r="AE8297" t="s">
        <v>64583</v>
      </c>
      <c r="AF8297" t="s">
        <v>64584</v>
      </c>
      <c r="AG8297" t="s">
        <v>1792</v>
      </c>
      <c r="AH8297" t="s">
        <v>477</v>
      </c>
      <c r="AI8297">
        <v>2</v>
      </c>
      <c r="AJ8297" t="s">
        <v>16</v>
      </c>
      <c r="AK8297" t="s">
        <v>3209</v>
      </c>
      <c r="AM8297">
        <v>1</v>
      </c>
      <c r="AN8297" t="s">
        <v>64585</v>
      </c>
      <c r="AO8297">
        <v>821</v>
      </c>
      <c r="AP8297">
        <v>1</v>
      </c>
      <c r="AQ8297">
        <v>30</v>
      </c>
      <c r="AR8297">
        <v>1</v>
      </c>
      <c r="AS8297">
        <v>1</v>
      </c>
      <c r="AT8297">
        <v>30</v>
      </c>
      <c r="AU8297">
        <v>30</v>
      </c>
      <c r="AV8297" t="s">
        <v>72</v>
      </c>
      <c r="AW8297" t="s">
        <v>118</v>
      </c>
      <c r="AX8297" t="s">
        <v>16</v>
      </c>
      <c r="AY8297" t="s">
        <v>207</v>
      </c>
      <c r="AZ8297">
        <v>19</v>
      </c>
      <c r="BA8297">
        <v>49</v>
      </c>
      <c r="BB8297">
        <v>79</v>
      </c>
      <c r="BC8297">
        <v>124</v>
      </c>
      <c r="BD8297" s="4">
        <v>45186</v>
      </c>
      <c r="BE8297">
        <v>26</v>
      </c>
      <c r="BF8297">
        <v>26</v>
      </c>
      <c r="BG8297">
        <v>11</v>
      </c>
      <c r="BH8297" s="4">
        <v>45125</v>
      </c>
      <c r="BI8297" s="4">
        <v>45185</v>
      </c>
      <c r="BJ8297" t="s">
        <v>149</v>
      </c>
      <c r="BK8297" t="s">
        <v>240</v>
      </c>
      <c r="BL8297" t="s">
        <v>240</v>
      </c>
      <c r="BM8297" t="s">
        <v>149</v>
      </c>
      <c r="BN8297" t="s">
        <v>238</v>
      </c>
      <c r="BO8297" t="s">
        <v>253</v>
      </c>
      <c r="BP8297" t="s">
        <v>238</v>
      </c>
      <c r="BQ8297" t="s">
        <v>16</v>
      </c>
      <c r="BR8297" t="s">
        <v>207</v>
      </c>
      <c r="BS8297">
        <v>6</v>
      </c>
      <c r="BT8297">
        <v>0</v>
      </c>
      <c r="BU8297">
        <v>6</v>
      </c>
      <c r="BV8297">
        <v>0</v>
      </c>
      <c r="BW8297" t="s">
        <v>64586</v>
      </c>
    </row>
    <row r="8298" spans="1:75" x14ac:dyDescent="0.3">
      <c r="A8298">
        <v>9.3034419704521805E+17</v>
      </c>
      <c r="B8298" t="s">
        <v>64587</v>
      </c>
      <c r="C8298">
        <v>20230917033704</v>
      </c>
      <c r="D8298" s="4">
        <v>45186</v>
      </c>
      <c r="E8298" t="s">
        <v>219</v>
      </c>
      <c r="F8298" t="s">
        <v>52526</v>
      </c>
      <c r="G8298" t="s">
        <v>64588</v>
      </c>
      <c r="H8298" t="s">
        <v>16</v>
      </c>
      <c r="I8298" t="s">
        <v>64589</v>
      </c>
      <c r="J8298">
        <v>27397276</v>
      </c>
      <c r="K8298" t="s">
        <v>6452</v>
      </c>
      <c r="L8298" t="s">
        <v>6453</v>
      </c>
      <c r="M8298" s="4">
        <v>42043</v>
      </c>
      <c r="N8298" t="s">
        <v>208</v>
      </c>
      <c r="O8298" t="s">
        <v>6454</v>
      </c>
      <c r="P8298" t="s">
        <v>227</v>
      </c>
      <c r="Q8298" t="s">
        <v>228</v>
      </c>
      <c r="R8298" t="s">
        <v>569</v>
      </c>
      <c r="S8298" t="s">
        <v>203</v>
      </c>
      <c r="T8298" t="s">
        <v>6455</v>
      </c>
      <c r="U8298" t="s">
        <v>6456</v>
      </c>
      <c r="V8298" t="s">
        <v>2580</v>
      </c>
      <c r="W8298">
        <v>6</v>
      </c>
      <c r="X8298">
        <v>6</v>
      </c>
      <c r="Y8298" t="s">
        <v>422</v>
      </c>
      <c r="Z8298" t="s">
        <v>207</v>
      </c>
      <c r="AA8298" t="s">
        <v>207</v>
      </c>
      <c r="AB8298" t="s">
        <v>16</v>
      </c>
      <c r="AC8298" t="s">
        <v>553</v>
      </c>
      <c r="AD8298" t="s">
        <v>16</v>
      </c>
      <c r="AE8298" t="s">
        <v>64590</v>
      </c>
      <c r="AF8298" t="s">
        <v>64591</v>
      </c>
      <c r="AG8298" t="s">
        <v>212</v>
      </c>
      <c r="AH8298" t="s">
        <v>213</v>
      </c>
      <c r="AI8298">
        <v>2</v>
      </c>
      <c r="AJ8298" t="s">
        <v>16</v>
      </c>
      <c r="AK8298" t="s">
        <v>235</v>
      </c>
      <c r="AL8298">
        <v>1</v>
      </c>
      <c r="AM8298">
        <v>1</v>
      </c>
      <c r="AN8298" t="s">
        <v>64592</v>
      </c>
      <c r="AO8298">
        <v>1004</v>
      </c>
      <c r="AP8298">
        <v>1</v>
      </c>
      <c r="AQ8298">
        <v>365</v>
      </c>
      <c r="AR8298">
        <v>1</v>
      </c>
      <c r="AS8298">
        <v>1</v>
      </c>
      <c r="AT8298">
        <v>1125</v>
      </c>
      <c r="AU8298">
        <v>1125</v>
      </c>
      <c r="AV8298" t="s">
        <v>72</v>
      </c>
      <c r="AW8298" t="s">
        <v>275</v>
      </c>
      <c r="AX8298" t="s">
        <v>16</v>
      </c>
      <c r="AY8298" t="s">
        <v>207</v>
      </c>
      <c r="AZ8298">
        <v>2</v>
      </c>
      <c r="BA8298">
        <v>2</v>
      </c>
      <c r="BB8298">
        <v>20</v>
      </c>
      <c r="BC8298">
        <v>288</v>
      </c>
      <c r="BD8298" s="4">
        <v>45186</v>
      </c>
      <c r="BE8298">
        <v>11</v>
      </c>
      <c r="BF8298">
        <v>11</v>
      </c>
      <c r="BG8298">
        <v>5</v>
      </c>
      <c r="BH8298" s="4">
        <v>45137</v>
      </c>
      <c r="BI8298" s="4">
        <v>45178</v>
      </c>
      <c r="BJ8298" t="s">
        <v>762</v>
      </c>
      <c r="BK8298" t="s">
        <v>387</v>
      </c>
      <c r="BL8298" t="s">
        <v>149</v>
      </c>
      <c r="BM8298" t="s">
        <v>290</v>
      </c>
      <c r="BN8298" t="s">
        <v>387</v>
      </c>
      <c r="BO8298" t="s">
        <v>818</v>
      </c>
      <c r="BP8298" t="s">
        <v>577</v>
      </c>
      <c r="BQ8298" t="s">
        <v>16</v>
      </c>
      <c r="BR8298" t="s">
        <v>207</v>
      </c>
      <c r="BS8298">
        <v>4</v>
      </c>
      <c r="BT8298">
        <v>4</v>
      </c>
      <c r="BU8298">
        <v>0</v>
      </c>
      <c r="BV8298">
        <v>0</v>
      </c>
      <c r="BW8298" t="s">
        <v>33407</v>
      </c>
    </row>
    <row r="8299" spans="1:75" x14ac:dyDescent="0.3">
      <c r="A8299">
        <v>9.303455647657056E+17</v>
      </c>
      <c r="B8299" t="s">
        <v>64593</v>
      </c>
      <c r="C8299">
        <v>20230917033704</v>
      </c>
      <c r="D8299" s="4">
        <v>45186</v>
      </c>
      <c r="E8299" t="s">
        <v>219</v>
      </c>
      <c r="F8299" t="s">
        <v>64594</v>
      </c>
      <c r="G8299" t="s">
        <v>64595</v>
      </c>
      <c r="H8299" t="s">
        <v>64596</v>
      </c>
      <c r="I8299" t="s">
        <v>64597</v>
      </c>
      <c r="J8299">
        <v>35779323</v>
      </c>
      <c r="K8299" t="s">
        <v>64598</v>
      </c>
      <c r="L8299" t="s">
        <v>1167</v>
      </c>
      <c r="M8299" s="4">
        <v>42169</v>
      </c>
      <c r="N8299" t="s">
        <v>208</v>
      </c>
      <c r="O8299" t="s">
        <v>64599</v>
      </c>
      <c r="P8299" t="s">
        <v>227</v>
      </c>
      <c r="Q8299" t="s">
        <v>2242</v>
      </c>
      <c r="R8299" t="s">
        <v>228</v>
      </c>
      <c r="S8299" t="s">
        <v>203</v>
      </c>
      <c r="T8299" t="s">
        <v>64600</v>
      </c>
      <c r="U8299" t="s">
        <v>64601</v>
      </c>
      <c r="V8299" t="s">
        <v>269</v>
      </c>
      <c r="W8299">
        <v>1</v>
      </c>
      <c r="X8299">
        <v>4</v>
      </c>
      <c r="Y8299" t="s">
        <v>206</v>
      </c>
      <c r="Z8299" t="s">
        <v>207</v>
      </c>
      <c r="AA8299" t="s">
        <v>207</v>
      </c>
      <c r="AB8299" t="s">
        <v>2836</v>
      </c>
      <c r="AC8299" t="s">
        <v>209</v>
      </c>
      <c r="AD8299" t="s">
        <v>16</v>
      </c>
      <c r="AE8299" t="s">
        <v>64602</v>
      </c>
      <c r="AF8299" t="s">
        <v>64603</v>
      </c>
      <c r="AG8299" t="s">
        <v>212</v>
      </c>
      <c r="AH8299" t="s">
        <v>213</v>
      </c>
      <c r="AI8299">
        <v>10</v>
      </c>
      <c r="AJ8299" t="s">
        <v>16</v>
      </c>
      <c r="AK8299" t="s">
        <v>1894</v>
      </c>
      <c r="AL8299">
        <v>4</v>
      </c>
      <c r="AM8299">
        <v>5</v>
      </c>
      <c r="AN8299" t="s">
        <v>64604</v>
      </c>
      <c r="AO8299">
        <v>7184</v>
      </c>
      <c r="AP8299">
        <v>5</v>
      </c>
      <c r="AQ8299">
        <v>365</v>
      </c>
      <c r="AR8299">
        <v>5</v>
      </c>
      <c r="AS8299">
        <v>5</v>
      </c>
      <c r="AT8299">
        <v>1125</v>
      </c>
      <c r="AU8299">
        <v>1125</v>
      </c>
      <c r="AV8299" t="s">
        <v>149</v>
      </c>
      <c r="AW8299" t="s">
        <v>275</v>
      </c>
      <c r="AX8299" t="s">
        <v>16</v>
      </c>
      <c r="AY8299" t="s">
        <v>207</v>
      </c>
      <c r="AZ8299">
        <v>11</v>
      </c>
      <c r="BA8299">
        <v>25</v>
      </c>
      <c r="BB8299">
        <v>46</v>
      </c>
      <c r="BC8299">
        <v>136</v>
      </c>
      <c r="BD8299" s="4">
        <v>45186</v>
      </c>
      <c r="BE8299">
        <v>0</v>
      </c>
      <c r="BF8299">
        <v>0</v>
      </c>
      <c r="BG8299">
        <v>0</v>
      </c>
      <c r="BH8299" s="4"/>
      <c r="BI8299" s="4"/>
      <c r="BJ8299" t="s">
        <v>16</v>
      </c>
      <c r="BK8299" t="s">
        <v>16</v>
      </c>
      <c r="BL8299" t="s">
        <v>16</v>
      </c>
      <c r="BM8299" t="s">
        <v>16</v>
      </c>
      <c r="BN8299" t="s">
        <v>16</v>
      </c>
      <c r="BO8299" t="s">
        <v>16</v>
      </c>
      <c r="BP8299" t="s">
        <v>16</v>
      </c>
      <c r="BQ8299" t="s">
        <v>16</v>
      </c>
      <c r="BR8299" t="s">
        <v>207</v>
      </c>
      <c r="BS8299">
        <v>1</v>
      </c>
      <c r="BT8299">
        <v>1</v>
      </c>
      <c r="BU8299">
        <v>0</v>
      </c>
      <c r="BV8299">
        <v>0</v>
      </c>
      <c r="BW8299" t="s">
        <v>16</v>
      </c>
    </row>
    <row r="8300" spans="1:75" x14ac:dyDescent="0.3">
      <c r="A8300">
        <v>9.3038829728683264E+17</v>
      </c>
      <c r="B8300" t="s">
        <v>64605</v>
      </c>
      <c r="C8300">
        <v>20230917033704</v>
      </c>
      <c r="D8300" s="4">
        <v>45186</v>
      </c>
      <c r="E8300" t="s">
        <v>219</v>
      </c>
      <c r="F8300" t="s">
        <v>64392</v>
      </c>
      <c r="G8300" t="s">
        <v>51217</v>
      </c>
      <c r="H8300" t="s">
        <v>16</v>
      </c>
      <c r="I8300" t="s">
        <v>64606</v>
      </c>
      <c r="J8300">
        <v>232528913</v>
      </c>
      <c r="K8300" t="s">
        <v>64394</v>
      </c>
      <c r="L8300" t="s">
        <v>1121</v>
      </c>
      <c r="M8300" s="4">
        <v>43460</v>
      </c>
      <c r="N8300" t="s">
        <v>10644</v>
      </c>
      <c r="O8300" t="s">
        <v>64395</v>
      </c>
      <c r="P8300" t="s">
        <v>585</v>
      </c>
      <c r="Q8300" t="s">
        <v>1392</v>
      </c>
      <c r="R8300" t="s">
        <v>1000</v>
      </c>
      <c r="S8300" t="s">
        <v>203</v>
      </c>
      <c r="T8300" t="s">
        <v>64396</v>
      </c>
      <c r="U8300" t="s">
        <v>64397</v>
      </c>
      <c r="V8300" t="s">
        <v>16</v>
      </c>
      <c r="W8300">
        <v>3</v>
      </c>
      <c r="X8300">
        <v>3</v>
      </c>
      <c r="Y8300" t="s">
        <v>206</v>
      </c>
      <c r="Z8300" t="s">
        <v>207</v>
      </c>
      <c r="AA8300" t="s">
        <v>207</v>
      </c>
      <c r="AB8300" t="s">
        <v>16</v>
      </c>
      <c r="AC8300" t="s">
        <v>24759</v>
      </c>
      <c r="AD8300" t="s">
        <v>16</v>
      </c>
      <c r="AE8300" t="s">
        <v>64607</v>
      </c>
      <c r="AF8300" t="s">
        <v>64608</v>
      </c>
      <c r="AG8300" t="s">
        <v>212</v>
      </c>
      <c r="AH8300" t="s">
        <v>213</v>
      </c>
      <c r="AI8300">
        <v>4</v>
      </c>
      <c r="AJ8300" t="s">
        <v>16</v>
      </c>
      <c r="AK8300" t="s">
        <v>235</v>
      </c>
      <c r="AL8300">
        <v>1</v>
      </c>
      <c r="AM8300">
        <v>1</v>
      </c>
      <c r="AN8300" t="s">
        <v>64400</v>
      </c>
      <c r="AO8300">
        <v>1563</v>
      </c>
      <c r="AP8300">
        <v>1</v>
      </c>
      <c r="AQ8300">
        <v>365</v>
      </c>
      <c r="AR8300">
        <v>1</v>
      </c>
      <c r="AS8300">
        <v>1</v>
      </c>
      <c r="AT8300">
        <v>365</v>
      </c>
      <c r="AU8300">
        <v>365</v>
      </c>
      <c r="AV8300" t="s">
        <v>72</v>
      </c>
      <c r="AW8300" t="s">
        <v>130</v>
      </c>
      <c r="AX8300" t="s">
        <v>16</v>
      </c>
      <c r="AY8300" t="s">
        <v>207</v>
      </c>
      <c r="AZ8300">
        <v>0</v>
      </c>
      <c r="BA8300">
        <v>0</v>
      </c>
      <c r="BB8300">
        <v>0</v>
      </c>
      <c r="BC8300">
        <v>108</v>
      </c>
      <c r="BD8300" s="4">
        <v>45186</v>
      </c>
      <c r="BE8300">
        <v>0</v>
      </c>
      <c r="BF8300">
        <v>0</v>
      </c>
      <c r="BG8300">
        <v>0</v>
      </c>
      <c r="BH8300" s="4"/>
      <c r="BI8300" s="4"/>
      <c r="BJ8300" t="s">
        <v>16</v>
      </c>
      <c r="BK8300" t="s">
        <v>16</v>
      </c>
      <c r="BL8300" t="s">
        <v>16</v>
      </c>
      <c r="BM8300" t="s">
        <v>16</v>
      </c>
      <c r="BN8300" t="s">
        <v>16</v>
      </c>
      <c r="BO8300" t="s">
        <v>16</v>
      </c>
      <c r="BP8300" t="s">
        <v>16</v>
      </c>
      <c r="BQ8300" t="s">
        <v>16</v>
      </c>
      <c r="BR8300" t="s">
        <v>207</v>
      </c>
      <c r="BS8300">
        <v>3</v>
      </c>
      <c r="BT8300">
        <v>3</v>
      </c>
      <c r="BU8300">
        <v>0</v>
      </c>
      <c r="BV8300">
        <v>0</v>
      </c>
      <c r="BW8300" t="s">
        <v>16</v>
      </c>
    </row>
    <row r="8301" spans="1:75" x14ac:dyDescent="0.3">
      <c r="A8301">
        <v>9.3042547200149594E+17</v>
      </c>
      <c r="B8301" t="s">
        <v>64609</v>
      </c>
      <c r="C8301">
        <v>20230917033704</v>
      </c>
      <c r="D8301" s="4">
        <v>45186</v>
      </c>
      <c r="E8301" t="s">
        <v>219</v>
      </c>
      <c r="F8301" t="s">
        <v>64392</v>
      </c>
      <c r="G8301" t="s">
        <v>51217</v>
      </c>
      <c r="H8301" t="s">
        <v>16</v>
      </c>
      <c r="I8301" t="s">
        <v>64610</v>
      </c>
      <c r="J8301">
        <v>232528913</v>
      </c>
      <c r="K8301" t="s">
        <v>64394</v>
      </c>
      <c r="L8301" t="s">
        <v>1121</v>
      </c>
      <c r="M8301" s="4">
        <v>43460</v>
      </c>
      <c r="N8301" t="s">
        <v>10644</v>
      </c>
      <c r="O8301" t="s">
        <v>64395</v>
      </c>
      <c r="P8301" t="s">
        <v>585</v>
      </c>
      <c r="Q8301" t="s">
        <v>1392</v>
      </c>
      <c r="R8301" t="s">
        <v>1000</v>
      </c>
      <c r="S8301" t="s">
        <v>203</v>
      </c>
      <c r="T8301" t="s">
        <v>64396</v>
      </c>
      <c r="U8301" t="s">
        <v>64397</v>
      </c>
      <c r="V8301" t="s">
        <v>16</v>
      </c>
      <c r="W8301">
        <v>3</v>
      </c>
      <c r="X8301">
        <v>3</v>
      </c>
      <c r="Y8301" t="s">
        <v>206</v>
      </c>
      <c r="Z8301" t="s">
        <v>207</v>
      </c>
      <c r="AA8301" t="s">
        <v>207</v>
      </c>
      <c r="AB8301" t="s">
        <v>16</v>
      </c>
      <c r="AC8301" t="s">
        <v>24759</v>
      </c>
      <c r="AD8301" t="s">
        <v>16</v>
      </c>
      <c r="AE8301" t="s">
        <v>64611</v>
      </c>
      <c r="AF8301" t="s">
        <v>64612</v>
      </c>
      <c r="AG8301" t="s">
        <v>212</v>
      </c>
      <c r="AH8301" t="s">
        <v>213</v>
      </c>
      <c r="AI8301">
        <v>4</v>
      </c>
      <c r="AJ8301" t="s">
        <v>16</v>
      </c>
      <c r="AK8301" t="s">
        <v>235</v>
      </c>
      <c r="AL8301">
        <v>1</v>
      </c>
      <c r="AM8301">
        <v>1</v>
      </c>
      <c r="AN8301" t="s">
        <v>64400</v>
      </c>
      <c r="AO8301">
        <v>1629</v>
      </c>
      <c r="AP8301">
        <v>1</v>
      </c>
      <c r="AQ8301">
        <v>365</v>
      </c>
      <c r="AR8301">
        <v>1</v>
      </c>
      <c r="AS8301">
        <v>1</v>
      </c>
      <c r="AT8301">
        <v>365</v>
      </c>
      <c r="AU8301">
        <v>365</v>
      </c>
      <c r="AV8301" t="s">
        <v>72</v>
      </c>
      <c r="AW8301" t="s">
        <v>130</v>
      </c>
      <c r="AX8301" t="s">
        <v>16</v>
      </c>
      <c r="AY8301" t="s">
        <v>207</v>
      </c>
      <c r="AZ8301">
        <v>0</v>
      </c>
      <c r="BA8301">
        <v>0</v>
      </c>
      <c r="BB8301">
        <v>0</v>
      </c>
      <c r="BC8301">
        <v>150</v>
      </c>
      <c r="BD8301" s="4">
        <v>45186</v>
      </c>
      <c r="BE8301">
        <v>0</v>
      </c>
      <c r="BF8301">
        <v>0</v>
      </c>
      <c r="BG8301">
        <v>0</v>
      </c>
      <c r="BH8301" s="4"/>
      <c r="BI8301" s="4"/>
      <c r="BJ8301" t="s">
        <v>16</v>
      </c>
      <c r="BK8301" t="s">
        <v>16</v>
      </c>
      <c r="BL8301" t="s">
        <v>16</v>
      </c>
      <c r="BM8301" t="s">
        <v>16</v>
      </c>
      <c r="BN8301" t="s">
        <v>16</v>
      </c>
      <c r="BO8301" t="s">
        <v>16</v>
      </c>
      <c r="BP8301" t="s">
        <v>16</v>
      </c>
      <c r="BQ8301" t="s">
        <v>16</v>
      </c>
      <c r="BR8301" t="s">
        <v>207</v>
      </c>
      <c r="BS8301">
        <v>3</v>
      </c>
      <c r="BT8301">
        <v>3</v>
      </c>
      <c r="BU8301">
        <v>0</v>
      </c>
      <c r="BV8301">
        <v>0</v>
      </c>
      <c r="BW8301" t="s">
        <v>16</v>
      </c>
    </row>
    <row r="8302" spans="1:75" x14ac:dyDescent="0.3">
      <c r="A8302">
        <v>9.3049228948896525E+17</v>
      </c>
      <c r="B8302" t="s">
        <v>64613</v>
      </c>
      <c r="C8302">
        <v>20230917033704</v>
      </c>
      <c r="D8302" s="4">
        <v>45186</v>
      </c>
      <c r="E8302" t="s">
        <v>219</v>
      </c>
      <c r="F8302" t="s">
        <v>64614</v>
      </c>
      <c r="G8302" t="s">
        <v>64615</v>
      </c>
      <c r="H8302" t="s">
        <v>16</v>
      </c>
      <c r="I8302" t="s">
        <v>64616</v>
      </c>
      <c r="J8302">
        <v>291003728</v>
      </c>
      <c r="K8302" t="s">
        <v>32419</v>
      </c>
      <c r="L8302" t="s">
        <v>20254</v>
      </c>
      <c r="M8302" s="4">
        <v>43710</v>
      </c>
      <c r="N8302" t="s">
        <v>208</v>
      </c>
      <c r="O8302" t="s">
        <v>32420</v>
      </c>
      <c r="P8302" t="s">
        <v>227</v>
      </c>
      <c r="Q8302" t="s">
        <v>452</v>
      </c>
      <c r="R8302" t="s">
        <v>228</v>
      </c>
      <c r="S8302" t="s">
        <v>203</v>
      </c>
      <c r="T8302" t="s">
        <v>32421</v>
      </c>
      <c r="U8302" t="s">
        <v>32422</v>
      </c>
      <c r="V8302" t="s">
        <v>269</v>
      </c>
      <c r="W8302">
        <v>14</v>
      </c>
      <c r="X8302">
        <v>28</v>
      </c>
      <c r="Y8302" t="s">
        <v>206</v>
      </c>
      <c r="Z8302" t="s">
        <v>207</v>
      </c>
      <c r="AA8302" t="s">
        <v>207</v>
      </c>
      <c r="AB8302" t="s">
        <v>16</v>
      </c>
      <c r="AC8302" t="s">
        <v>209</v>
      </c>
      <c r="AD8302" t="s">
        <v>16</v>
      </c>
      <c r="AE8302" t="s">
        <v>58525</v>
      </c>
      <c r="AF8302" t="s">
        <v>58526</v>
      </c>
      <c r="AG8302" t="s">
        <v>212</v>
      </c>
      <c r="AH8302" t="s">
        <v>213</v>
      </c>
      <c r="AI8302">
        <v>8</v>
      </c>
      <c r="AJ8302" t="s">
        <v>16</v>
      </c>
      <c r="AK8302" t="s">
        <v>214</v>
      </c>
      <c r="AL8302">
        <v>2</v>
      </c>
      <c r="AM8302">
        <v>6</v>
      </c>
      <c r="AN8302" t="s">
        <v>64617</v>
      </c>
      <c r="AO8302">
        <v>4374</v>
      </c>
      <c r="AP8302">
        <v>2</v>
      </c>
      <c r="AQ8302">
        <v>365</v>
      </c>
      <c r="AR8302">
        <v>1</v>
      </c>
      <c r="AS8302">
        <v>2</v>
      </c>
      <c r="AT8302">
        <v>365</v>
      </c>
      <c r="AU8302">
        <v>365</v>
      </c>
      <c r="AV8302" t="s">
        <v>329</v>
      </c>
      <c r="AW8302" t="s">
        <v>130</v>
      </c>
      <c r="AX8302" t="s">
        <v>16</v>
      </c>
      <c r="AY8302" t="s">
        <v>207</v>
      </c>
      <c r="AZ8302">
        <v>6</v>
      </c>
      <c r="BA8302">
        <v>24</v>
      </c>
      <c r="BB8302">
        <v>38</v>
      </c>
      <c r="BC8302">
        <v>38</v>
      </c>
      <c r="BD8302" s="4">
        <v>45186</v>
      </c>
      <c r="BE8302">
        <v>3</v>
      </c>
      <c r="BF8302">
        <v>3</v>
      </c>
      <c r="BG8302">
        <v>0</v>
      </c>
      <c r="BH8302" s="4">
        <v>45129</v>
      </c>
      <c r="BI8302" s="4">
        <v>45149</v>
      </c>
      <c r="BJ8302" t="s">
        <v>149</v>
      </c>
      <c r="BK8302" t="s">
        <v>149</v>
      </c>
      <c r="BL8302" t="s">
        <v>257</v>
      </c>
      <c r="BM8302" t="s">
        <v>257</v>
      </c>
      <c r="BN8302" t="s">
        <v>257</v>
      </c>
      <c r="BO8302" t="s">
        <v>149</v>
      </c>
      <c r="BP8302" t="s">
        <v>149</v>
      </c>
      <c r="BQ8302" t="s">
        <v>16</v>
      </c>
      <c r="BR8302" t="s">
        <v>203</v>
      </c>
      <c r="BS8302">
        <v>14</v>
      </c>
      <c r="BT8302">
        <v>14</v>
      </c>
      <c r="BU8302">
        <v>0</v>
      </c>
      <c r="BV8302">
        <v>0</v>
      </c>
      <c r="BW8302" t="s">
        <v>4814</v>
      </c>
    </row>
    <row r="8303" spans="1:75" x14ac:dyDescent="0.3">
      <c r="A8303">
        <v>9.3056001027912538E+17</v>
      </c>
      <c r="B8303" t="s">
        <v>64618</v>
      </c>
      <c r="C8303">
        <v>20230917033704</v>
      </c>
      <c r="D8303" s="4">
        <v>45186</v>
      </c>
      <c r="E8303" t="s">
        <v>219</v>
      </c>
      <c r="F8303" t="s">
        <v>64619</v>
      </c>
      <c r="G8303" t="s">
        <v>64620</v>
      </c>
      <c r="H8303" t="s">
        <v>16</v>
      </c>
      <c r="I8303" t="s">
        <v>64621</v>
      </c>
      <c r="J8303">
        <v>146638404</v>
      </c>
      <c r="K8303" t="s">
        <v>45963</v>
      </c>
      <c r="L8303" t="s">
        <v>6538</v>
      </c>
      <c r="M8303" s="4">
        <v>42965</v>
      </c>
      <c r="N8303" t="s">
        <v>208</v>
      </c>
      <c r="O8303" t="s">
        <v>45964</v>
      </c>
      <c r="P8303" t="s">
        <v>227</v>
      </c>
      <c r="Q8303" t="s">
        <v>569</v>
      </c>
      <c r="R8303" t="s">
        <v>228</v>
      </c>
      <c r="S8303" t="s">
        <v>203</v>
      </c>
      <c r="T8303" t="s">
        <v>45965</v>
      </c>
      <c r="U8303" t="s">
        <v>45966</v>
      </c>
      <c r="V8303" t="s">
        <v>2580</v>
      </c>
      <c r="W8303">
        <v>15</v>
      </c>
      <c r="X8303">
        <v>19</v>
      </c>
      <c r="Y8303" t="s">
        <v>206</v>
      </c>
      <c r="Z8303" t="s">
        <v>207</v>
      </c>
      <c r="AA8303" t="s">
        <v>207</v>
      </c>
      <c r="AB8303" t="s">
        <v>16</v>
      </c>
      <c r="AC8303" t="s">
        <v>209</v>
      </c>
      <c r="AD8303" t="s">
        <v>16</v>
      </c>
      <c r="AE8303" t="s">
        <v>64622</v>
      </c>
      <c r="AF8303" t="s">
        <v>64623</v>
      </c>
      <c r="AG8303" t="s">
        <v>212</v>
      </c>
      <c r="AH8303" t="s">
        <v>213</v>
      </c>
      <c r="AI8303">
        <v>2</v>
      </c>
      <c r="AJ8303" t="s">
        <v>16</v>
      </c>
      <c r="AK8303" t="s">
        <v>235</v>
      </c>
      <c r="AL8303">
        <v>1</v>
      </c>
      <c r="AM8303">
        <v>1</v>
      </c>
      <c r="AN8303" t="s">
        <v>64624</v>
      </c>
      <c r="AO8303">
        <v>1386</v>
      </c>
      <c r="AP8303">
        <v>1</v>
      </c>
      <c r="AQ8303">
        <v>365</v>
      </c>
      <c r="AR8303">
        <v>1</v>
      </c>
      <c r="AS8303">
        <v>1</v>
      </c>
      <c r="AT8303">
        <v>1125</v>
      </c>
      <c r="AU8303">
        <v>1125</v>
      </c>
      <c r="AV8303" t="s">
        <v>72</v>
      </c>
      <c r="AW8303" t="s">
        <v>275</v>
      </c>
      <c r="AX8303" t="s">
        <v>16</v>
      </c>
      <c r="AY8303" t="s">
        <v>207</v>
      </c>
      <c r="AZ8303">
        <v>11</v>
      </c>
      <c r="BA8303">
        <v>18</v>
      </c>
      <c r="BB8303">
        <v>18</v>
      </c>
      <c r="BC8303">
        <v>18</v>
      </c>
      <c r="BD8303" s="4">
        <v>45186</v>
      </c>
      <c r="BE8303">
        <v>2</v>
      </c>
      <c r="BF8303">
        <v>2</v>
      </c>
      <c r="BG8303">
        <v>2</v>
      </c>
      <c r="BH8303" s="4">
        <v>45165</v>
      </c>
      <c r="BI8303" s="4">
        <v>45179</v>
      </c>
      <c r="BJ8303" t="s">
        <v>216</v>
      </c>
      <c r="BK8303" t="s">
        <v>216</v>
      </c>
      <c r="BL8303" t="s">
        <v>216</v>
      </c>
      <c r="BM8303" t="s">
        <v>149</v>
      </c>
      <c r="BN8303" t="s">
        <v>149</v>
      </c>
      <c r="BO8303" t="s">
        <v>149</v>
      </c>
      <c r="BP8303" t="s">
        <v>216</v>
      </c>
      <c r="BQ8303" t="s">
        <v>16</v>
      </c>
      <c r="BR8303" t="s">
        <v>207</v>
      </c>
      <c r="BS8303">
        <v>11</v>
      </c>
      <c r="BT8303">
        <v>2</v>
      </c>
      <c r="BU8303">
        <v>9</v>
      </c>
      <c r="BV8303">
        <v>0</v>
      </c>
      <c r="BW8303" t="s">
        <v>52618</v>
      </c>
    </row>
    <row r="8304" spans="1:75" x14ac:dyDescent="0.3">
      <c r="A8304">
        <v>9.30560023064928E+17</v>
      </c>
      <c r="B8304" t="s">
        <v>64625</v>
      </c>
      <c r="C8304">
        <v>20230917033704</v>
      </c>
      <c r="D8304" s="4">
        <v>45186</v>
      </c>
      <c r="E8304" t="s">
        <v>219</v>
      </c>
      <c r="F8304" t="s">
        <v>60514</v>
      </c>
      <c r="G8304" t="s">
        <v>64626</v>
      </c>
      <c r="H8304" t="s">
        <v>16</v>
      </c>
      <c r="I8304" t="s">
        <v>64627</v>
      </c>
      <c r="J8304">
        <v>146638404</v>
      </c>
      <c r="K8304" t="s">
        <v>45963</v>
      </c>
      <c r="L8304" t="s">
        <v>6538</v>
      </c>
      <c r="M8304" s="4">
        <v>42965</v>
      </c>
      <c r="N8304" t="s">
        <v>208</v>
      </c>
      <c r="O8304" t="s">
        <v>45964</v>
      </c>
      <c r="P8304" t="s">
        <v>227</v>
      </c>
      <c r="Q8304" t="s">
        <v>569</v>
      </c>
      <c r="R8304" t="s">
        <v>228</v>
      </c>
      <c r="S8304" t="s">
        <v>203</v>
      </c>
      <c r="T8304" t="s">
        <v>45965</v>
      </c>
      <c r="U8304" t="s">
        <v>45966</v>
      </c>
      <c r="V8304" t="s">
        <v>2580</v>
      </c>
      <c r="W8304">
        <v>15</v>
      </c>
      <c r="X8304">
        <v>19</v>
      </c>
      <c r="Y8304" t="s">
        <v>206</v>
      </c>
      <c r="Z8304" t="s">
        <v>207</v>
      </c>
      <c r="AA8304" t="s">
        <v>207</v>
      </c>
      <c r="AB8304" t="s">
        <v>16</v>
      </c>
      <c r="AC8304" t="s">
        <v>367</v>
      </c>
      <c r="AD8304" t="s">
        <v>16</v>
      </c>
      <c r="AE8304" t="s">
        <v>64628</v>
      </c>
      <c r="AF8304" t="s">
        <v>64629</v>
      </c>
      <c r="AG8304" t="s">
        <v>476</v>
      </c>
      <c r="AH8304" t="s">
        <v>477</v>
      </c>
      <c r="AI8304">
        <v>2</v>
      </c>
      <c r="AJ8304" t="s">
        <v>16</v>
      </c>
      <c r="AK8304" t="s">
        <v>235</v>
      </c>
      <c r="AM8304">
        <v>1</v>
      </c>
      <c r="AN8304" t="s">
        <v>64630</v>
      </c>
      <c r="AO8304">
        <v>910</v>
      </c>
      <c r="AP8304">
        <v>1</v>
      </c>
      <c r="AQ8304">
        <v>365</v>
      </c>
      <c r="AR8304">
        <v>1</v>
      </c>
      <c r="AS8304">
        <v>1</v>
      </c>
      <c r="AT8304">
        <v>1125</v>
      </c>
      <c r="AU8304">
        <v>1125</v>
      </c>
      <c r="AV8304" t="s">
        <v>72</v>
      </c>
      <c r="AW8304" t="s">
        <v>275</v>
      </c>
      <c r="AX8304" t="s">
        <v>16</v>
      </c>
      <c r="AY8304" t="s">
        <v>207</v>
      </c>
      <c r="AZ8304">
        <v>20</v>
      </c>
      <c r="BA8304">
        <v>35</v>
      </c>
      <c r="BB8304">
        <v>35</v>
      </c>
      <c r="BC8304">
        <v>35</v>
      </c>
      <c r="BD8304" s="4">
        <v>45186</v>
      </c>
      <c r="BE8304">
        <v>0</v>
      </c>
      <c r="BF8304">
        <v>0</v>
      </c>
      <c r="BG8304">
        <v>0</v>
      </c>
      <c r="BH8304" s="4"/>
      <c r="BI8304" s="4"/>
      <c r="BJ8304" t="s">
        <v>16</v>
      </c>
      <c r="BK8304" t="s">
        <v>16</v>
      </c>
      <c r="BL8304" t="s">
        <v>16</v>
      </c>
      <c r="BM8304" t="s">
        <v>16</v>
      </c>
      <c r="BN8304" t="s">
        <v>16</v>
      </c>
      <c r="BO8304" t="s">
        <v>16</v>
      </c>
      <c r="BP8304" t="s">
        <v>16</v>
      </c>
      <c r="BQ8304" t="s">
        <v>16</v>
      </c>
      <c r="BR8304" t="s">
        <v>207</v>
      </c>
      <c r="BS8304">
        <v>11</v>
      </c>
      <c r="BT8304">
        <v>2</v>
      </c>
      <c r="BU8304">
        <v>9</v>
      </c>
      <c r="BV8304">
        <v>0</v>
      </c>
      <c r="BW8304" t="s">
        <v>16</v>
      </c>
    </row>
    <row r="8305" spans="1:75" x14ac:dyDescent="0.3">
      <c r="A8305">
        <v>9.3093746851983654E+17</v>
      </c>
      <c r="B8305" t="s">
        <v>64631</v>
      </c>
      <c r="C8305">
        <v>20230917033704</v>
      </c>
      <c r="D8305" s="4">
        <v>45186</v>
      </c>
      <c r="E8305" t="s">
        <v>219</v>
      </c>
      <c r="F8305" t="s">
        <v>20884</v>
      </c>
      <c r="G8305" t="s">
        <v>64632</v>
      </c>
      <c r="H8305" t="s">
        <v>34869</v>
      </c>
      <c r="I8305" t="s">
        <v>64633</v>
      </c>
      <c r="J8305">
        <v>44368547</v>
      </c>
      <c r="K8305" t="s">
        <v>34228</v>
      </c>
      <c r="L8305" t="s">
        <v>34229</v>
      </c>
      <c r="M8305" s="4">
        <v>42263</v>
      </c>
      <c r="N8305" t="s">
        <v>208</v>
      </c>
      <c r="O8305" t="s">
        <v>16</v>
      </c>
      <c r="P8305" t="s">
        <v>227</v>
      </c>
      <c r="Q8305" t="s">
        <v>228</v>
      </c>
      <c r="R8305" t="s">
        <v>228</v>
      </c>
      <c r="S8305" t="s">
        <v>207</v>
      </c>
      <c r="T8305" t="s">
        <v>34230</v>
      </c>
      <c r="U8305" t="s">
        <v>34231</v>
      </c>
      <c r="V8305" t="s">
        <v>231</v>
      </c>
      <c r="W8305">
        <v>7</v>
      </c>
      <c r="X8305">
        <v>8</v>
      </c>
      <c r="Y8305" t="s">
        <v>206</v>
      </c>
      <c r="Z8305" t="s">
        <v>207</v>
      </c>
      <c r="AA8305" t="s">
        <v>207</v>
      </c>
      <c r="AB8305" t="s">
        <v>2836</v>
      </c>
      <c r="AC8305" t="s">
        <v>209</v>
      </c>
      <c r="AD8305" t="s">
        <v>16</v>
      </c>
      <c r="AE8305" t="s">
        <v>8665</v>
      </c>
      <c r="AF8305" t="s">
        <v>64634</v>
      </c>
      <c r="AG8305" t="s">
        <v>212</v>
      </c>
      <c r="AH8305" t="s">
        <v>213</v>
      </c>
      <c r="AI8305">
        <v>2</v>
      </c>
      <c r="AJ8305" t="s">
        <v>16</v>
      </c>
      <c r="AK8305" t="s">
        <v>235</v>
      </c>
      <c r="AL8305">
        <v>1</v>
      </c>
      <c r="AM8305">
        <v>1</v>
      </c>
      <c r="AN8305" t="s">
        <v>64635</v>
      </c>
      <c r="AO8305">
        <v>2193</v>
      </c>
      <c r="AP8305">
        <v>2</v>
      </c>
      <c r="AQ8305">
        <v>31</v>
      </c>
      <c r="AR8305">
        <v>2</v>
      </c>
      <c r="AS8305">
        <v>2</v>
      </c>
      <c r="AT8305">
        <v>1125</v>
      </c>
      <c r="AU8305">
        <v>1125</v>
      </c>
      <c r="AV8305" t="s">
        <v>329</v>
      </c>
      <c r="AW8305" t="s">
        <v>275</v>
      </c>
      <c r="AX8305" t="s">
        <v>16</v>
      </c>
      <c r="AY8305" t="s">
        <v>207</v>
      </c>
      <c r="AZ8305">
        <v>12</v>
      </c>
      <c r="BA8305">
        <v>42</v>
      </c>
      <c r="BB8305">
        <v>72</v>
      </c>
      <c r="BC8305">
        <v>147</v>
      </c>
      <c r="BD8305" s="4">
        <v>45186</v>
      </c>
      <c r="BE8305">
        <v>11</v>
      </c>
      <c r="BF8305">
        <v>11</v>
      </c>
      <c r="BG8305">
        <v>5</v>
      </c>
      <c r="BH8305" s="4">
        <v>45126</v>
      </c>
      <c r="BI8305" s="4">
        <v>45182</v>
      </c>
      <c r="BJ8305" t="s">
        <v>149</v>
      </c>
      <c r="BK8305" t="s">
        <v>149</v>
      </c>
      <c r="BL8305" t="s">
        <v>149</v>
      </c>
      <c r="BM8305" t="s">
        <v>577</v>
      </c>
      <c r="BN8305" t="s">
        <v>577</v>
      </c>
      <c r="BO8305" t="s">
        <v>577</v>
      </c>
      <c r="BP8305" t="s">
        <v>577</v>
      </c>
      <c r="BQ8305" t="s">
        <v>16</v>
      </c>
      <c r="BR8305" t="s">
        <v>207</v>
      </c>
      <c r="BS8305">
        <v>7</v>
      </c>
      <c r="BT8305">
        <v>7</v>
      </c>
      <c r="BU8305">
        <v>0</v>
      </c>
      <c r="BV8305">
        <v>0</v>
      </c>
      <c r="BW8305" t="s">
        <v>6711</v>
      </c>
    </row>
    <row r="8306" spans="1:75" x14ac:dyDescent="0.3">
      <c r="A8306">
        <v>9.3093759968528461E+17</v>
      </c>
      <c r="B8306" t="s">
        <v>64636</v>
      </c>
      <c r="C8306">
        <v>20230917033704</v>
      </c>
      <c r="D8306" s="4">
        <v>45186</v>
      </c>
      <c r="E8306" t="s">
        <v>219</v>
      </c>
      <c r="F8306" t="s">
        <v>43036</v>
      </c>
      <c r="G8306" t="s">
        <v>64637</v>
      </c>
      <c r="H8306" t="s">
        <v>16</v>
      </c>
      <c r="I8306" t="s">
        <v>64638</v>
      </c>
      <c r="J8306">
        <v>8160025</v>
      </c>
      <c r="K8306" t="s">
        <v>64639</v>
      </c>
      <c r="L8306" t="s">
        <v>13856</v>
      </c>
      <c r="M8306" s="4">
        <v>41500</v>
      </c>
      <c r="N8306" t="s">
        <v>208</v>
      </c>
      <c r="O8306" t="s">
        <v>64640</v>
      </c>
      <c r="P8306" t="s">
        <v>227</v>
      </c>
      <c r="Q8306" t="s">
        <v>228</v>
      </c>
      <c r="R8306" t="s">
        <v>228</v>
      </c>
      <c r="S8306" t="s">
        <v>203</v>
      </c>
      <c r="T8306" t="s">
        <v>64641</v>
      </c>
      <c r="U8306" t="s">
        <v>64642</v>
      </c>
      <c r="V8306" t="s">
        <v>2580</v>
      </c>
      <c r="W8306">
        <v>1</v>
      </c>
      <c r="X8306">
        <v>4</v>
      </c>
      <c r="Y8306" t="s">
        <v>206</v>
      </c>
      <c r="Z8306" t="s">
        <v>207</v>
      </c>
      <c r="AA8306" t="s">
        <v>207</v>
      </c>
      <c r="AB8306" t="s">
        <v>16</v>
      </c>
      <c r="AC8306" t="s">
        <v>325</v>
      </c>
      <c r="AD8306" t="s">
        <v>16</v>
      </c>
      <c r="AE8306" t="s">
        <v>64643</v>
      </c>
      <c r="AF8306" t="s">
        <v>64644</v>
      </c>
      <c r="AG8306" t="s">
        <v>212</v>
      </c>
      <c r="AH8306" t="s">
        <v>213</v>
      </c>
      <c r="AI8306">
        <v>4</v>
      </c>
      <c r="AJ8306" t="s">
        <v>16</v>
      </c>
      <c r="AK8306" t="s">
        <v>235</v>
      </c>
      <c r="AL8306">
        <v>1</v>
      </c>
      <c r="AM8306">
        <v>2</v>
      </c>
      <c r="AN8306" t="s">
        <v>64645</v>
      </c>
      <c r="AO8306">
        <v>2500</v>
      </c>
      <c r="AP8306">
        <v>3</v>
      </c>
      <c r="AQ8306">
        <v>365</v>
      </c>
      <c r="AR8306">
        <v>3</v>
      </c>
      <c r="AS8306">
        <v>3</v>
      </c>
      <c r="AT8306">
        <v>365</v>
      </c>
      <c r="AU8306">
        <v>365</v>
      </c>
      <c r="AV8306" t="s">
        <v>274</v>
      </c>
      <c r="AW8306" t="s">
        <v>130</v>
      </c>
      <c r="AX8306" t="s">
        <v>16</v>
      </c>
      <c r="AY8306" t="s">
        <v>207</v>
      </c>
      <c r="AZ8306">
        <v>13</v>
      </c>
      <c r="BA8306">
        <v>43</v>
      </c>
      <c r="BB8306">
        <v>58</v>
      </c>
      <c r="BC8306">
        <v>58</v>
      </c>
      <c r="BD8306" s="4">
        <v>45186</v>
      </c>
      <c r="BE8306">
        <v>1</v>
      </c>
      <c r="BF8306">
        <v>1</v>
      </c>
      <c r="BG8306">
        <v>0</v>
      </c>
      <c r="BH8306" s="4">
        <v>45152</v>
      </c>
      <c r="BI8306" s="4">
        <v>45152</v>
      </c>
      <c r="BJ8306" t="s">
        <v>149</v>
      </c>
      <c r="BK8306" t="s">
        <v>149</v>
      </c>
      <c r="BL8306" t="s">
        <v>217</v>
      </c>
      <c r="BM8306" t="s">
        <v>149</v>
      </c>
      <c r="BN8306" t="s">
        <v>149</v>
      </c>
      <c r="BO8306" t="s">
        <v>149</v>
      </c>
      <c r="BP8306" t="s">
        <v>149</v>
      </c>
      <c r="BQ8306" t="s">
        <v>16</v>
      </c>
      <c r="BR8306" t="s">
        <v>207</v>
      </c>
      <c r="BS8306">
        <v>1</v>
      </c>
      <c r="BT8306">
        <v>1</v>
      </c>
      <c r="BU8306">
        <v>0</v>
      </c>
      <c r="BV8306">
        <v>0</v>
      </c>
      <c r="BW8306" t="s">
        <v>15220</v>
      </c>
    </row>
    <row r="8307" spans="1:75" x14ac:dyDescent="0.3">
      <c r="A8307">
        <v>9.3099546270489651E+17</v>
      </c>
      <c r="B8307" t="s">
        <v>64646</v>
      </c>
      <c r="C8307">
        <v>20230917033704</v>
      </c>
      <c r="D8307" s="4">
        <v>45186</v>
      </c>
      <c r="E8307" t="s">
        <v>219</v>
      </c>
      <c r="F8307" t="s">
        <v>64101</v>
      </c>
      <c r="G8307" t="s">
        <v>55776</v>
      </c>
      <c r="H8307" t="s">
        <v>16</v>
      </c>
      <c r="I8307" t="s">
        <v>64647</v>
      </c>
      <c r="J8307">
        <v>524445241</v>
      </c>
      <c r="K8307" t="s">
        <v>64648</v>
      </c>
      <c r="L8307" t="s">
        <v>1121</v>
      </c>
      <c r="M8307" s="4">
        <v>45115</v>
      </c>
      <c r="N8307" t="s">
        <v>16</v>
      </c>
      <c r="O8307" t="s">
        <v>16</v>
      </c>
      <c r="P8307" t="s">
        <v>227</v>
      </c>
      <c r="Q8307" t="s">
        <v>228</v>
      </c>
      <c r="R8307" t="s">
        <v>228</v>
      </c>
      <c r="S8307" t="s">
        <v>203</v>
      </c>
      <c r="T8307" t="s">
        <v>12921</v>
      </c>
      <c r="U8307" t="s">
        <v>12922</v>
      </c>
      <c r="V8307" t="s">
        <v>4696</v>
      </c>
      <c r="W8307">
        <v>1</v>
      </c>
      <c r="X8307">
        <v>1</v>
      </c>
      <c r="Y8307" t="s">
        <v>206</v>
      </c>
      <c r="Z8307" t="s">
        <v>203</v>
      </c>
      <c r="AA8307" t="s">
        <v>207</v>
      </c>
      <c r="AB8307" t="s">
        <v>16</v>
      </c>
      <c r="AC8307" t="s">
        <v>209</v>
      </c>
      <c r="AD8307" t="s">
        <v>16</v>
      </c>
      <c r="AE8307" t="s">
        <v>22464</v>
      </c>
      <c r="AF8307" t="s">
        <v>64649</v>
      </c>
      <c r="AG8307" t="s">
        <v>212</v>
      </c>
      <c r="AH8307" t="s">
        <v>213</v>
      </c>
      <c r="AI8307">
        <v>6</v>
      </c>
      <c r="AJ8307" t="s">
        <v>16</v>
      </c>
      <c r="AK8307" t="s">
        <v>214</v>
      </c>
      <c r="AL8307">
        <v>2</v>
      </c>
      <c r="AM8307">
        <v>2</v>
      </c>
      <c r="AN8307" t="s">
        <v>64650</v>
      </c>
      <c r="AO8307">
        <v>2596</v>
      </c>
      <c r="AP8307">
        <v>3</v>
      </c>
      <c r="AQ8307">
        <v>365</v>
      </c>
      <c r="AR8307">
        <v>3</v>
      </c>
      <c r="AS8307">
        <v>3</v>
      </c>
      <c r="AT8307">
        <v>1125</v>
      </c>
      <c r="AU8307">
        <v>1125</v>
      </c>
      <c r="AV8307" t="s">
        <v>274</v>
      </c>
      <c r="AW8307" t="s">
        <v>275</v>
      </c>
      <c r="AX8307" t="s">
        <v>16</v>
      </c>
      <c r="AY8307" t="s">
        <v>207</v>
      </c>
      <c r="AZ8307">
        <v>9</v>
      </c>
      <c r="BA8307">
        <v>39</v>
      </c>
      <c r="BB8307">
        <v>69</v>
      </c>
      <c r="BC8307">
        <v>92</v>
      </c>
      <c r="BD8307" s="4">
        <v>45186</v>
      </c>
      <c r="BE8307">
        <v>9</v>
      </c>
      <c r="BF8307">
        <v>9</v>
      </c>
      <c r="BG8307">
        <v>5</v>
      </c>
      <c r="BH8307" s="4">
        <v>45120</v>
      </c>
      <c r="BI8307" s="4">
        <v>45181</v>
      </c>
      <c r="BJ8307" t="s">
        <v>149</v>
      </c>
      <c r="BK8307" t="s">
        <v>279</v>
      </c>
      <c r="BL8307" t="s">
        <v>279</v>
      </c>
      <c r="BM8307" t="s">
        <v>149</v>
      </c>
      <c r="BN8307" t="s">
        <v>149</v>
      </c>
      <c r="BO8307" t="s">
        <v>149</v>
      </c>
      <c r="BP8307" t="s">
        <v>149</v>
      </c>
      <c r="BQ8307" t="s">
        <v>16</v>
      </c>
      <c r="BR8307" t="s">
        <v>207</v>
      </c>
      <c r="BS8307">
        <v>1</v>
      </c>
      <c r="BT8307">
        <v>1</v>
      </c>
      <c r="BU8307">
        <v>0</v>
      </c>
      <c r="BV8307">
        <v>0</v>
      </c>
      <c r="BW8307" t="s">
        <v>13627</v>
      </c>
    </row>
    <row r="8308" spans="1:75" x14ac:dyDescent="0.3">
      <c r="A8308">
        <v>9.3102435489748774E+17</v>
      </c>
      <c r="B8308" t="s">
        <v>64651</v>
      </c>
      <c r="C8308">
        <v>20230917033704</v>
      </c>
      <c r="D8308" s="4">
        <v>45186</v>
      </c>
      <c r="E8308" t="s">
        <v>219</v>
      </c>
      <c r="F8308" t="s">
        <v>61139</v>
      </c>
      <c r="G8308" t="s">
        <v>64652</v>
      </c>
      <c r="H8308" t="s">
        <v>16</v>
      </c>
      <c r="I8308" t="s">
        <v>64653</v>
      </c>
      <c r="J8308">
        <v>5761123</v>
      </c>
      <c r="K8308" t="s">
        <v>64654</v>
      </c>
      <c r="L8308" t="s">
        <v>39405</v>
      </c>
      <c r="M8308" s="4">
        <v>41367</v>
      </c>
      <c r="N8308" t="s">
        <v>208</v>
      </c>
      <c r="O8308" t="s">
        <v>64655</v>
      </c>
      <c r="P8308" t="s">
        <v>568</v>
      </c>
      <c r="Q8308" t="s">
        <v>228</v>
      </c>
      <c r="R8308" t="s">
        <v>228</v>
      </c>
      <c r="S8308" t="s">
        <v>203</v>
      </c>
      <c r="T8308" t="s">
        <v>64656</v>
      </c>
      <c r="U8308" t="s">
        <v>64657</v>
      </c>
      <c r="V8308" t="s">
        <v>1679</v>
      </c>
      <c r="W8308">
        <v>1</v>
      </c>
      <c r="X8308">
        <v>1</v>
      </c>
      <c r="Y8308" t="s">
        <v>206</v>
      </c>
      <c r="Z8308" t="s">
        <v>207</v>
      </c>
      <c r="AA8308" t="s">
        <v>207</v>
      </c>
      <c r="AB8308" t="s">
        <v>16</v>
      </c>
      <c r="AC8308" t="s">
        <v>1681</v>
      </c>
      <c r="AD8308" t="s">
        <v>16</v>
      </c>
      <c r="AE8308" t="s">
        <v>64658</v>
      </c>
      <c r="AF8308" t="s">
        <v>64659</v>
      </c>
      <c r="AG8308" t="s">
        <v>212</v>
      </c>
      <c r="AH8308" t="s">
        <v>213</v>
      </c>
      <c r="AI8308">
        <v>4</v>
      </c>
      <c r="AJ8308" t="s">
        <v>16</v>
      </c>
      <c r="AK8308" t="s">
        <v>214</v>
      </c>
      <c r="AL8308">
        <v>1</v>
      </c>
      <c r="AM8308">
        <v>1</v>
      </c>
      <c r="AN8308" t="s">
        <v>64660</v>
      </c>
      <c r="AO8308">
        <v>1806</v>
      </c>
      <c r="AP8308">
        <v>1</v>
      </c>
      <c r="AQ8308">
        <v>14</v>
      </c>
      <c r="AR8308">
        <v>1</v>
      </c>
      <c r="AS8308">
        <v>1</v>
      </c>
      <c r="AT8308">
        <v>14</v>
      </c>
      <c r="AU8308">
        <v>14</v>
      </c>
      <c r="AV8308" t="s">
        <v>72</v>
      </c>
      <c r="AW8308" t="s">
        <v>4043</v>
      </c>
      <c r="AX8308" t="s">
        <v>16</v>
      </c>
      <c r="AY8308" t="s">
        <v>207</v>
      </c>
      <c r="AZ8308">
        <v>11</v>
      </c>
      <c r="BA8308">
        <v>11</v>
      </c>
      <c r="BB8308">
        <v>11</v>
      </c>
      <c r="BC8308">
        <v>88</v>
      </c>
      <c r="BD8308" s="4">
        <v>45186</v>
      </c>
      <c r="BE8308">
        <v>2</v>
      </c>
      <c r="BF8308">
        <v>2</v>
      </c>
      <c r="BG8308">
        <v>0</v>
      </c>
      <c r="BH8308" s="4">
        <v>45145</v>
      </c>
      <c r="BI8308" s="4">
        <v>45151</v>
      </c>
      <c r="BJ8308" t="s">
        <v>149</v>
      </c>
      <c r="BK8308" t="s">
        <v>149</v>
      </c>
      <c r="BL8308" t="s">
        <v>149</v>
      </c>
      <c r="BM8308" t="s">
        <v>149</v>
      </c>
      <c r="BN8308" t="s">
        <v>149</v>
      </c>
      <c r="BO8308" t="s">
        <v>216</v>
      </c>
      <c r="BP8308" t="s">
        <v>149</v>
      </c>
      <c r="BQ8308" t="s">
        <v>16</v>
      </c>
      <c r="BR8308" t="s">
        <v>203</v>
      </c>
      <c r="BS8308">
        <v>1</v>
      </c>
      <c r="BT8308">
        <v>1</v>
      </c>
      <c r="BU8308">
        <v>0</v>
      </c>
      <c r="BV8308">
        <v>0</v>
      </c>
      <c r="BW8308" t="s">
        <v>2940</v>
      </c>
    </row>
    <row r="8309" spans="1:75" x14ac:dyDescent="0.3">
      <c r="A8309">
        <v>9.3106736268092877E+17</v>
      </c>
      <c r="B8309" t="s">
        <v>64661</v>
      </c>
      <c r="C8309">
        <v>20230917033704</v>
      </c>
      <c r="D8309" s="4">
        <v>45186</v>
      </c>
      <c r="E8309" t="s">
        <v>194</v>
      </c>
      <c r="F8309" t="s">
        <v>64662</v>
      </c>
      <c r="G8309" t="s">
        <v>64663</v>
      </c>
      <c r="H8309" t="s">
        <v>16</v>
      </c>
      <c r="I8309" t="s">
        <v>64664</v>
      </c>
      <c r="J8309">
        <v>524466408</v>
      </c>
      <c r="K8309" t="s">
        <v>64665</v>
      </c>
      <c r="L8309" t="s">
        <v>61375</v>
      </c>
      <c r="M8309" s="4">
        <v>45115</v>
      </c>
      <c r="N8309" t="s">
        <v>16</v>
      </c>
      <c r="O8309" t="s">
        <v>16</v>
      </c>
      <c r="P8309" t="s">
        <v>227</v>
      </c>
      <c r="Q8309" t="s">
        <v>1709</v>
      </c>
      <c r="R8309" t="s">
        <v>1721</v>
      </c>
      <c r="S8309" t="s">
        <v>203</v>
      </c>
      <c r="T8309" t="s">
        <v>12921</v>
      </c>
      <c r="U8309" t="s">
        <v>12922</v>
      </c>
      <c r="V8309" t="s">
        <v>472</v>
      </c>
      <c r="W8309">
        <v>1</v>
      </c>
      <c r="X8309">
        <v>1</v>
      </c>
      <c r="Y8309" t="s">
        <v>2466</v>
      </c>
      <c r="Z8309" t="s">
        <v>203</v>
      </c>
      <c r="AA8309" t="s">
        <v>207</v>
      </c>
      <c r="AB8309" t="s">
        <v>16</v>
      </c>
      <c r="AC8309" t="s">
        <v>473</v>
      </c>
      <c r="AD8309" t="s">
        <v>16</v>
      </c>
      <c r="AE8309" t="s">
        <v>64666</v>
      </c>
      <c r="AF8309" t="s">
        <v>64667</v>
      </c>
      <c r="AG8309" t="s">
        <v>476</v>
      </c>
      <c r="AH8309" t="s">
        <v>477</v>
      </c>
      <c r="AI8309">
        <v>1</v>
      </c>
      <c r="AJ8309" t="s">
        <v>16</v>
      </c>
      <c r="AK8309" t="s">
        <v>235</v>
      </c>
      <c r="AM8309">
        <v>1</v>
      </c>
      <c r="AN8309" t="s">
        <v>64668</v>
      </c>
      <c r="AO8309">
        <v>700</v>
      </c>
      <c r="AP8309">
        <v>1</v>
      </c>
      <c r="AQ8309">
        <v>14</v>
      </c>
      <c r="AR8309">
        <v>1</v>
      </c>
      <c r="AS8309">
        <v>1</v>
      </c>
      <c r="AT8309">
        <v>14</v>
      </c>
      <c r="AU8309">
        <v>14</v>
      </c>
      <c r="AV8309" t="s">
        <v>72</v>
      </c>
      <c r="AW8309" t="s">
        <v>4043</v>
      </c>
      <c r="AX8309" t="s">
        <v>16</v>
      </c>
      <c r="AY8309" t="s">
        <v>207</v>
      </c>
      <c r="AZ8309">
        <v>0</v>
      </c>
      <c r="BA8309">
        <v>0</v>
      </c>
      <c r="BB8309">
        <v>0</v>
      </c>
      <c r="BC8309">
        <v>0</v>
      </c>
      <c r="BD8309" s="4">
        <v>45186</v>
      </c>
      <c r="BE8309">
        <v>5</v>
      </c>
      <c r="BF8309">
        <v>5</v>
      </c>
      <c r="BG8309">
        <v>0</v>
      </c>
      <c r="BH8309" s="4">
        <v>45129</v>
      </c>
      <c r="BI8309" s="4">
        <v>45153</v>
      </c>
      <c r="BJ8309" t="s">
        <v>406</v>
      </c>
      <c r="BK8309" t="s">
        <v>763</v>
      </c>
      <c r="BL8309" t="s">
        <v>239</v>
      </c>
      <c r="BM8309" t="s">
        <v>406</v>
      </c>
      <c r="BN8309" t="s">
        <v>239</v>
      </c>
      <c r="BO8309" t="s">
        <v>239</v>
      </c>
      <c r="BP8309" t="s">
        <v>406</v>
      </c>
      <c r="BQ8309" t="s">
        <v>16</v>
      </c>
      <c r="BR8309" t="s">
        <v>203</v>
      </c>
      <c r="BS8309">
        <v>1</v>
      </c>
      <c r="BT8309">
        <v>0</v>
      </c>
      <c r="BU8309">
        <v>1</v>
      </c>
      <c r="BV8309">
        <v>0</v>
      </c>
      <c r="BW8309" t="s">
        <v>1830</v>
      </c>
    </row>
    <row r="8310" spans="1:75" x14ac:dyDescent="0.3">
      <c r="A8310">
        <v>9.3122322332416448E+17</v>
      </c>
      <c r="B8310" t="s">
        <v>64669</v>
      </c>
      <c r="C8310">
        <v>20230917033704</v>
      </c>
      <c r="D8310" s="4">
        <v>45186</v>
      </c>
      <c r="E8310" t="s">
        <v>219</v>
      </c>
      <c r="F8310" t="s">
        <v>64670</v>
      </c>
      <c r="G8310" t="s">
        <v>64671</v>
      </c>
      <c r="H8310" t="s">
        <v>16</v>
      </c>
      <c r="I8310" t="s">
        <v>64672</v>
      </c>
      <c r="J8310">
        <v>444773302</v>
      </c>
      <c r="K8310" t="s">
        <v>64673</v>
      </c>
      <c r="L8310" t="s">
        <v>2785</v>
      </c>
      <c r="M8310" s="4">
        <v>44604</v>
      </c>
      <c r="N8310" t="s">
        <v>16</v>
      </c>
      <c r="O8310" t="s">
        <v>16</v>
      </c>
      <c r="P8310" t="s">
        <v>227</v>
      </c>
      <c r="Q8310" t="s">
        <v>228</v>
      </c>
      <c r="R8310" t="s">
        <v>2787</v>
      </c>
      <c r="S8310" t="s">
        <v>203</v>
      </c>
      <c r="T8310" t="s">
        <v>64674</v>
      </c>
      <c r="U8310" t="s">
        <v>64675</v>
      </c>
      <c r="V8310" t="s">
        <v>64676</v>
      </c>
      <c r="W8310">
        <v>3</v>
      </c>
      <c r="X8310">
        <v>3</v>
      </c>
      <c r="Y8310" t="s">
        <v>206</v>
      </c>
      <c r="Z8310" t="s">
        <v>207</v>
      </c>
      <c r="AA8310" t="s">
        <v>207</v>
      </c>
      <c r="AB8310" t="s">
        <v>16</v>
      </c>
      <c r="AC8310" t="s">
        <v>1070</v>
      </c>
      <c r="AD8310" t="s">
        <v>16</v>
      </c>
      <c r="AE8310" t="s">
        <v>64677</v>
      </c>
      <c r="AF8310" t="s">
        <v>64678</v>
      </c>
      <c r="AG8310" t="s">
        <v>212</v>
      </c>
      <c r="AH8310" t="s">
        <v>213</v>
      </c>
      <c r="AI8310">
        <v>6</v>
      </c>
      <c r="AJ8310" t="s">
        <v>16</v>
      </c>
      <c r="AK8310" t="s">
        <v>235</v>
      </c>
      <c r="AL8310">
        <v>2</v>
      </c>
      <c r="AM8310">
        <v>3</v>
      </c>
      <c r="AN8310" t="s">
        <v>43153</v>
      </c>
      <c r="AO8310">
        <v>3250</v>
      </c>
      <c r="AP8310">
        <v>1</v>
      </c>
      <c r="AQ8310">
        <v>365</v>
      </c>
      <c r="AR8310">
        <v>1</v>
      </c>
      <c r="AS8310">
        <v>1</v>
      </c>
      <c r="AT8310">
        <v>365</v>
      </c>
      <c r="AU8310">
        <v>365</v>
      </c>
      <c r="AV8310" t="s">
        <v>72</v>
      </c>
      <c r="AW8310" t="s">
        <v>130</v>
      </c>
      <c r="AX8310" t="s">
        <v>16</v>
      </c>
      <c r="AY8310" t="s">
        <v>207</v>
      </c>
      <c r="AZ8310">
        <v>30</v>
      </c>
      <c r="BA8310">
        <v>60</v>
      </c>
      <c r="BB8310">
        <v>90</v>
      </c>
      <c r="BC8310">
        <v>362</v>
      </c>
      <c r="BD8310" s="4">
        <v>45186</v>
      </c>
      <c r="BE8310">
        <v>1</v>
      </c>
      <c r="BF8310">
        <v>1</v>
      </c>
      <c r="BG8310">
        <v>1</v>
      </c>
      <c r="BH8310" s="4">
        <v>45156</v>
      </c>
      <c r="BI8310" s="4">
        <v>45156</v>
      </c>
      <c r="BJ8310" t="s">
        <v>72</v>
      </c>
      <c r="BK8310" t="s">
        <v>72</v>
      </c>
      <c r="BL8310" t="s">
        <v>149</v>
      </c>
      <c r="BM8310" t="s">
        <v>149</v>
      </c>
      <c r="BN8310" t="s">
        <v>329</v>
      </c>
      <c r="BO8310" t="s">
        <v>217</v>
      </c>
      <c r="BP8310" t="s">
        <v>72</v>
      </c>
      <c r="BQ8310" t="s">
        <v>16</v>
      </c>
      <c r="BR8310" t="s">
        <v>203</v>
      </c>
      <c r="BS8310">
        <v>2</v>
      </c>
      <c r="BT8310">
        <v>2</v>
      </c>
      <c r="BU8310">
        <v>0</v>
      </c>
      <c r="BV8310">
        <v>0</v>
      </c>
      <c r="BW8310" t="s">
        <v>7111</v>
      </c>
    </row>
    <row r="8311" spans="1:75" x14ac:dyDescent="0.3">
      <c r="A8311">
        <v>9.3154693972592653E+17</v>
      </c>
      <c r="B8311" t="s">
        <v>64679</v>
      </c>
      <c r="C8311">
        <v>20230917033704</v>
      </c>
      <c r="D8311" s="4">
        <v>45186</v>
      </c>
      <c r="E8311" t="s">
        <v>219</v>
      </c>
      <c r="F8311" t="s">
        <v>33557</v>
      </c>
      <c r="G8311" t="s">
        <v>64680</v>
      </c>
      <c r="H8311" t="s">
        <v>16</v>
      </c>
      <c r="I8311" t="s">
        <v>64681</v>
      </c>
      <c r="J8311">
        <v>380471389</v>
      </c>
      <c r="K8311" t="s">
        <v>53937</v>
      </c>
      <c r="L8311" t="s">
        <v>1121</v>
      </c>
      <c r="M8311" s="4">
        <v>44181</v>
      </c>
      <c r="N8311" t="s">
        <v>208</v>
      </c>
      <c r="O8311" t="s">
        <v>53938</v>
      </c>
      <c r="P8311" t="s">
        <v>568</v>
      </c>
      <c r="Q8311" t="s">
        <v>228</v>
      </c>
      <c r="R8311" t="s">
        <v>4681</v>
      </c>
      <c r="S8311" t="s">
        <v>203</v>
      </c>
      <c r="T8311" t="s">
        <v>53939</v>
      </c>
      <c r="U8311" t="s">
        <v>53940</v>
      </c>
      <c r="V8311" t="s">
        <v>1004</v>
      </c>
      <c r="W8311">
        <v>17</v>
      </c>
      <c r="X8311">
        <v>280</v>
      </c>
      <c r="Y8311" t="s">
        <v>10072</v>
      </c>
      <c r="Z8311" t="s">
        <v>207</v>
      </c>
      <c r="AA8311" t="s">
        <v>207</v>
      </c>
      <c r="AB8311" t="s">
        <v>16</v>
      </c>
      <c r="AC8311" t="s">
        <v>590</v>
      </c>
      <c r="AD8311" t="s">
        <v>16</v>
      </c>
      <c r="AE8311" t="s">
        <v>64682</v>
      </c>
      <c r="AF8311" t="s">
        <v>64683</v>
      </c>
      <c r="AG8311" t="s">
        <v>212</v>
      </c>
      <c r="AH8311" t="s">
        <v>213</v>
      </c>
      <c r="AI8311">
        <v>2</v>
      </c>
      <c r="AJ8311" t="s">
        <v>16</v>
      </c>
      <c r="AK8311" t="s">
        <v>235</v>
      </c>
      <c r="AL8311">
        <v>1</v>
      </c>
      <c r="AM8311">
        <v>1</v>
      </c>
      <c r="AN8311" t="s">
        <v>64684</v>
      </c>
      <c r="AO8311">
        <v>1060</v>
      </c>
      <c r="AP8311">
        <v>30</v>
      </c>
      <c r="AQ8311">
        <v>365</v>
      </c>
      <c r="AR8311">
        <v>30</v>
      </c>
      <c r="AS8311">
        <v>30</v>
      </c>
      <c r="AT8311">
        <v>365</v>
      </c>
      <c r="AU8311">
        <v>365</v>
      </c>
      <c r="AV8311" t="s">
        <v>118</v>
      </c>
      <c r="AW8311" t="s">
        <v>130</v>
      </c>
      <c r="AX8311" t="s">
        <v>16</v>
      </c>
      <c r="AY8311" t="s">
        <v>207</v>
      </c>
      <c r="AZ8311">
        <v>3</v>
      </c>
      <c r="BA8311">
        <v>26</v>
      </c>
      <c r="BB8311">
        <v>41</v>
      </c>
      <c r="BC8311">
        <v>41</v>
      </c>
      <c r="BD8311" s="4">
        <v>45186</v>
      </c>
      <c r="BE8311">
        <v>0</v>
      </c>
      <c r="BF8311">
        <v>0</v>
      </c>
      <c r="BG8311">
        <v>0</v>
      </c>
      <c r="BH8311" s="4"/>
      <c r="BI8311" s="4"/>
      <c r="BJ8311" t="s">
        <v>16</v>
      </c>
      <c r="BK8311" t="s">
        <v>16</v>
      </c>
      <c r="BL8311" t="s">
        <v>16</v>
      </c>
      <c r="BM8311" t="s">
        <v>16</v>
      </c>
      <c r="BN8311" t="s">
        <v>16</v>
      </c>
      <c r="BO8311" t="s">
        <v>16</v>
      </c>
      <c r="BP8311" t="s">
        <v>16</v>
      </c>
      <c r="BQ8311" t="s">
        <v>16</v>
      </c>
      <c r="BR8311" t="s">
        <v>207</v>
      </c>
      <c r="BS8311">
        <v>12</v>
      </c>
      <c r="BT8311">
        <v>8</v>
      </c>
      <c r="BU8311">
        <v>4</v>
      </c>
      <c r="BV8311">
        <v>0</v>
      </c>
      <c r="BW8311" t="s">
        <v>16</v>
      </c>
    </row>
    <row r="8312" spans="1:75" x14ac:dyDescent="0.3">
      <c r="A8312">
        <v>9.3155487761451213E+17</v>
      </c>
      <c r="B8312" t="s">
        <v>64685</v>
      </c>
      <c r="C8312">
        <v>20230917033704</v>
      </c>
      <c r="D8312" s="4">
        <v>45186</v>
      </c>
      <c r="E8312" t="s">
        <v>219</v>
      </c>
      <c r="F8312" t="s">
        <v>64686</v>
      </c>
      <c r="G8312" t="s">
        <v>64687</v>
      </c>
      <c r="H8312" t="s">
        <v>16</v>
      </c>
      <c r="I8312" t="s">
        <v>64688</v>
      </c>
      <c r="J8312">
        <v>524581626</v>
      </c>
      <c r="K8312" t="s">
        <v>64689</v>
      </c>
      <c r="L8312" t="s">
        <v>64690</v>
      </c>
      <c r="M8312" s="4">
        <v>45116</v>
      </c>
      <c r="N8312" t="s">
        <v>16</v>
      </c>
      <c r="O8312" t="s">
        <v>16</v>
      </c>
      <c r="P8312" t="s">
        <v>227</v>
      </c>
      <c r="Q8312" t="s">
        <v>228</v>
      </c>
      <c r="R8312" t="s">
        <v>228</v>
      </c>
      <c r="S8312" t="s">
        <v>203</v>
      </c>
      <c r="T8312" t="s">
        <v>64691</v>
      </c>
      <c r="U8312" t="s">
        <v>64692</v>
      </c>
      <c r="V8312" t="s">
        <v>31624</v>
      </c>
      <c r="W8312">
        <v>4</v>
      </c>
      <c r="X8312">
        <v>4</v>
      </c>
      <c r="Y8312" t="s">
        <v>206</v>
      </c>
      <c r="Z8312" t="s">
        <v>207</v>
      </c>
      <c r="AA8312" t="s">
        <v>207</v>
      </c>
      <c r="AB8312" t="s">
        <v>16</v>
      </c>
      <c r="AC8312" t="s">
        <v>1681</v>
      </c>
      <c r="AD8312" t="s">
        <v>16</v>
      </c>
      <c r="AE8312" t="s">
        <v>64693</v>
      </c>
      <c r="AF8312" t="s">
        <v>64694</v>
      </c>
      <c r="AG8312" t="s">
        <v>517</v>
      </c>
      <c r="AH8312" t="s">
        <v>213</v>
      </c>
      <c r="AI8312">
        <v>4</v>
      </c>
      <c r="AJ8312" t="s">
        <v>16</v>
      </c>
      <c r="AK8312" t="s">
        <v>235</v>
      </c>
      <c r="AL8312">
        <v>1</v>
      </c>
      <c r="AM8312">
        <v>1</v>
      </c>
      <c r="AN8312" t="s">
        <v>64695</v>
      </c>
      <c r="AO8312">
        <v>1947</v>
      </c>
      <c r="AP8312">
        <v>3</v>
      </c>
      <c r="AQ8312">
        <v>28</v>
      </c>
      <c r="AR8312">
        <v>2</v>
      </c>
      <c r="AS8312">
        <v>4</v>
      </c>
      <c r="AT8312">
        <v>1125</v>
      </c>
      <c r="AU8312">
        <v>1125</v>
      </c>
      <c r="AV8312" t="s">
        <v>274</v>
      </c>
      <c r="AW8312" t="s">
        <v>275</v>
      </c>
      <c r="AX8312" t="s">
        <v>16</v>
      </c>
      <c r="AY8312" t="s">
        <v>207</v>
      </c>
      <c r="AZ8312">
        <v>22</v>
      </c>
      <c r="BA8312">
        <v>52</v>
      </c>
      <c r="BB8312">
        <v>82</v>
      </c>
      <c r="BC8312">
        <v>172</v>
      </c>
      <c r="BD8312" s="4">
        <v>45186</v>
      </c>
      <c r="BE8312">
        <v>0</v>
      </c>
      <c r="BF8312">
        <v>0</v>
      </c>
      <c r="BG8312">
        <v>0</v>
      </c>
      <c r="BH8312" s="4"/>
      <c r="BI8312" s="4"/>
      <c r="BJ8312" t="s">
        <v>16</v>
      </c>
      <c r="BK8312" t="s">
        <v>16</v>
      </c>
      <c r="BL8312" t="s">
        <v>16</v>
      </c>
      <c r="BM8312" t="s">
        <v>16</v>
      </c>
      <c r="BN8312" t="s">
        <v>16</v>
      </c>
      <c r="BO8312" t="s">
        <v>16</v>
      </c>
      <c r="BP8312" t="s">
        <v>16</v>
      </c>
      <c r="BQ8312" t="s">
        <v>16</v>
      </c>
      <c r="BR8312" t="s">
        <v>207</v>
      </c>
      <c r="BS8312">
        <v>3</v>
      </c>
      <c r="BT8312">
        <v>3</v>
      </c>
      <c r="BU8312">
        <v>0</v>
      </c>
      <c r="BV8312">
        <v>0</v>
      </c>
      <c r="BW8312" t="s">
        <v>16</v>
      </c>
    </row>
    <row r="8313" spans="1:75" x14ac:dyDescent="0.3">
      <c r="A8313">
        <v>9.3155864887717965E+17</v>
      </c>
      <c r="B8313" t="s">
        <v>64696</v>
      </c>
      <c r="C8313">
        <v>20230917033704</v>
      </c>
      <c r="D8313" s="4">
        <v>45186</v>
      </c>
      <c r="E8313" t="s">
        <v>219</v>
      </c>
      <c r="F8313" t="s">
        <v>19867</v>
      </c>
      <c r="G8313" t="s">
        <v>64697</v>
      </c>
      <c r="H8313" t="s">
        <v>16</v>
      </c>
      <c r="I8313" t="s">
        <v>64698</v>
      </c>
      <c r="J8313">
        <v>380471389</v>
      </c>
      <c r="K8313" t="s">
        <v>53937</v>
      </c>
      <c r="L8313" t="s">
        <v>1121</v>
      </c>
      <c r="M8313" s="4">
        <v>44181</v>
      </c>
      <c r="N8313" t="s">
        <v>208</v>
      </c>
      <c r="O8313" t="s">
        <v>53938</v>
      </c>
      <c r="P8313" t="s">
        <v>568</v>
      </c>
      <c r="Q8313" t="s">
        <v>228</v>
      </c>
      <c r="R8313" t="s">
        <v>4681</v>
      </c>
      <c r="S8313" t="s">
        <v>203</v>
      </c>
      <c r="T8313" t="s">
        <v>53939</v>
      </c>
      <c r="U8313" t="s">
        <v>53940</v>
      </c>
      <c r="V8313" t="s">
        <v>1004</v>
      </c>
      <c r="W8313">
        <v>17</v>
      </c>
      <c r="X8313">
        <v>280</v>
      </c>
      <c r="Y8313" t="s">
        <v>10072</v>
      </c>
      <c r="Z8313" t="s">
        <v>207</v>
      </c>
      <c r="AA8313" t="s">
        <v>207</v>
      </c>
      <c r="AB8313" t="s">
        <v>16</v>
      </c>
      <c r="AC8313" t="s">
        <v>2072</v>
      </c>
      <c r="AD8313" t="s">
        <v>16</v>
      </c>
      <c r="AE8313" t="s">
        <v>27310</v>
      </c>
      <c r="AF8313" t="s">
        <v>26111</v>
      </c>
      <c r="AG8313" t="s">
        <v>212</v>
      </c>
      <c r="AH8313" t="s">
        <v>213</v>
      </c>
      <c r="AI8313">
        <v>2</v>
      </c>
      <c r="AJ8313" t="s">
        <v>16</v>
      </c>
      <c r="AK8313" t="s">
        <v>235</v>
      </c>
      <c r="AL8313">
        <v>1</v>
      </c>
      <c r="AM8313">
        <v>1</v>
      </c>
      <c r="AN8313" t="s">
        <v>64699</v>
      </c>
      <c r="AO8313">
        <v>780</v>
      </c>
      <c r="AP8313">
        <v>30</v>
      </c>
      <c r="AQ8313">
        <v>365</v>
      </c>
      <c r="AR8313">
        <v>2</v>
      </c>
      <c r="AS8313">
        <v>30</v>
      </c>
      <c r="AT8313">
        <v>365</v>
      </c>
      <c r="AU8313">
        <v>365</v>
      </c>
      <c r="AV8313" t="s">
        <v>4026</v>
      </c>
      <c r="AW8313" t="s">
        <v>130</v>
      </c>
      <c r="AX8313" t="s">
        <v>16</v>
      </c>
      <c r="AY8313" t="s">
        <v>207</v>
      </c>
      <c r="AZ8313">
        <v>0</v>
      </c>
      <c r="BA8313">
        <v>0</v>
      </c>
      <c r="BB8313">
        <v>0</v>
      </c>
      <c r="BC8313">
        <v>62</v>
      </c>
      <c r="BD8313" s="4">
        <v>45186</v>
      </c>
      <c r="BE8313">
        <v>0</v>
      </c>
      <c r="BF8313">
        <v>0</v>
      </c>
      <c r="BG8313">
        <v>0</v>
      </c>
      <c r="BH8313" s="4"/>
      <c r="BI8313" s="4"/>
      <c r="BJ8313" t="s">
        <v>16</v>
      </c>
      <c r="BK8313" t="s">
        <v>16</v>
      </c>
      <c r="BL8313" t="s">
        <v>16</v>
      </c>
      <c r="BM8313" t="s">
        <v>16</v>
      </c>
      <c r="BN8313" t="s">
        <v>16</v>
      </c>
      <c r="BO8313" t="s">
        <v>16</v>
      </c>
      <c r="BP8313" t="s">
        <v>16</v>
      </c>
      <c r="BQ8313" t="s">
        <v>16</v>
      </c>
      <c r="BR8313" t="s">
        <v>203</v>
      </c>
      <c r="BS8313">
        <v>12</v>
      </c>
      <c r="BT8313">
        <v>8</v>
      </c>
      <c r="BU8313">
        <v>4</v>
      </c>
      <c r="BV8313">
        <v>0</v>
      </c>
      <c r="BW8313" t="s">
        <v>16</v>
      </c>
    </row>
    <row r="8314" spans="1:75" x14ac:dyDescent="0.3">
      <c r="A8314">
        <v>9.3157499342130432E+17</v>
      </c>
      <c r="B8314" t="s">
        <v>64700</v>
      </c>
      <c r="C8314">
        <v>20230917033704</v>
      </c>
      <c r="D8314" s="4">
        <v>45186</v>
      </c>
      <c r="E8314" t="s">
        <v>219</v>
      </c>
      <c r="F8314" t="s">
        <v>58472</v>
      </c>
      <c r="G8314" t="s">
        <v>42930</v>
      </c>
      <c r="H8314" t="s">
        <v>16</v>
      </c>
      <c r="I8314" t="s">
        <v>64701</v>
      </c>
      <c r="J8314">
        <v>458532879</v>
      </c>
      <c r="K8314" t="s">
        <v>46811</v>
      </c>
      <c r="L8314" t="s">
        <v>46812</v>
      </c>
      <c r="M8314" s="4">
        <v>44692</v>
      </c>
      <c r="N8314" t="s">
        <v>16</v>
      </c>
      <c r="O8314" t="s">
        <v>16</v>
      </c>
      <c r="P8314" t="s">
        <v>227</v>
      </c>
      <c r="Q8314" t="s">
        <v>228</v>
      </c>
      <c r="R8314" t="s">
        <v>228</v>
      </c>
      <c r="S8314" t="s">
        <v>16</v>
      </c>
      <c r="T8314" t="s">
        <v>46813</v>
      </c>
      <c r="U8314" t="s">
        <v>46814</v>
      </c>
      <c r="V8314" t="s">
        <v>269</v>
      </c>
      <c r="W8314">
        <v>10</v>
      </c>
      <c r="X8314">
        <v>16</v>
      </c>
      <c r="Y8314" t="s">
        <v>206</v>
      </c>
      <c r="Z8314" t="s">
        <v>207</v>
      </c>
      <c r="AA8314" t="s">
        <v>207</v>
      </c>
      <c r="AB8314" t="s">
        <v>16</v>
      </c>
      <c r="AC8314" t="s">
        <v>209</v>
      </c>
      <c r="AD8314" t="s">
        <v>16</v>
      </c>
      <c r="AE8314" t="s">
        <v>64702</v>
      </c>
      <c r="AF8314" t="s">
        <v>41176</v>
      </c>
      <c r="AG8314" t="s">
        <v>212</v>
      </c>
      <c r="AH8314" t="s">
        <v>213</v>
      </c>
      <c r="AI8314">
        <v>4</v>
      </c>
      <c r="AJ8314" t="s">
        <v>16</v>
      </c>
      <c r="AK8314" t="s">
        <v>235</v>
      </c>
      <c r="AL8314">
        <v>1</v>
      </c>
      <c r="AM8314">
        <v>2</v>
      </c>
      <c r="AN8314" t="s">
        <v>64703</v>
      </c>
      <c r="AO8314">
        <v>1844</v>
      </c>
      <c r="AP8314">
        <v>2</v>
      </c>
      <c r="AQ8314">
        <v>28</v>
      </c>
      <c r="AR8314">
        <v>2</v>
      </c>
      <c r="AS8314">
        <v>2</v>
      </c>
      <c r="AT8314">
        <v>1125</v>
      </c>
      <c r="AU8314">
        <v>1125</v>
      </c>
      <c r="AV8314" t="s">
        <v>329</v>
      </c>
      <c r="AW8314" t="s">
        <v>275</v>
      </c>
      <c r="AX8314" t="s">
        <v>16</v>
      </c>
      <c r="AY8314" t="s">
        <v>207</v>
      </c>
      <c r="AZ8314">
        <v>9</v>
      </c>
      <c r="BA8314">
        <v>36</v>
      </c>
      <c r="BB8314">
        <v>61</v>
      </c>
      <c r="BC8314">
        <v>168</v>
      </c>
      <c r="BD8314" s="4">
        <v>45186</v>
      </c>
      <c r="BE8314">
        <v>3</v>
      </c>
      <c r="BF8314">
        <v>3</v>
      </c>
      <c r="BG8314">
        <v>1</v>
      </c>
      <c r="BH8314" s="4">
        <v>45147</v>
      </c>
      <c r="BI8314" s="4">
        <v>45166</v>
      </c>
      <c r="BJ8314" t="s">
        <v>257</v>
      </c>
      <c r="BK8314" t="s">
        <v>149</v>
      </c>
      <c r="BL8314" t="s">
        <v>1401</v>
      </c>
      <c r="BM8314" t="s">
        <v>149</v>
      </c>
      <c r="BN8314" t="s">
        <v>257</v>
      </c>
      <c r="BO8314" t="s">
        <v>257</v>
      </c>
      <c r="BP8314" t="s">
        <v>1401</v>
      </c>
      <c r="BQ8314" t="s">
        <v>16</v>
      </c>
      <c r="BR8314" t="s">
        <v>203</v>
      </c>
      <c r="BS8314">
        <v>7</v>
      </c>
      <c r="BT8314">
        <v>7</v>
      </c>
      <c r="BU8314">
        <v>0</v>
      </c>
      <c r="BV8314">
        <v>0</v>
      </c>
      <c r="BW8314" t="s">
        <v>8547</v>
      </c>
    </row>
    <row r="8315" spans="1:75" x14ac:dyDescent="0.3">
      <c r="A8315">
        <v>9.316098847220119E+17</v>
      </c>
      <c r="B8315" t="s">
        <v>64704</v>
      </c>
      <c r="C8315">
        <v>20230917033704</v>
      </c>
      <c r="D8315" s="4">
        <v>45186</v>
      </c>
      <c r="E8315" t="s">
        <v>219</v>
      </c>
      <c r="F8315" t="s">
        <v>64101</v>
      </c>
      <c r="G8315" t="s">
        <v>55776</v>
      </c>
      <c r="H8315" t="s">
        <v>16</v>
      </c>
      <c r="I8315" t="s">
        <v>64705</v>
      </c>
      <c r="J8315">
        <v>524592614</v>
      </c>
      <c r="K8315" t="s">
        <v>64706</v>
      </c>
      <c r="L8315" t="s">
        <v>12373</v>
      </c>
      <c r="M8315" s="4">
        <v>45116</v>
      </c>
      <c r="N8315" t="s">
        <v>16</v>
      </c>
      <c r="O8315" t="s">
        <v>16</v>
      </c>
      <c r="P8315" t="s">
        <v>227</v>
      </c>
      <c r="Q8315" t="s">
        <v>228</v>
      </c>
      <c r="R8315" t="s">
        <v>228</v>
      </c>
      <c r="S8315" t="s">
        <v>203</v>
      </c>
      <c r="T8315" t="s">
        <v>12921</v>
      </c>
      <c r="U8315" t="s">
        <v>12922</v>
      </c>
      <c r="V8315" t="s">
        <v>4696</v>
      </c>
      <c r="W8315">
        <v>1</v>
      </c>
      <c r="X8315">
        <v>1</v>
      </c>
      <c r="Y8315" t="s">
        <v>206</v>
      </c>
      <c r="Z8315" t="s">
        <v>203</v>
      </c>
      <c r="AA8315" t="s">
        <v>207</v>
      </c>
      <c r="AB8315" t="s">
        <v>16</v>
      </c>
      <c r="AC8315" t="s">
        <v>209</v>
      </c>
      <c r="AD8315" t="s">
        <v>16</v>
      </c>
      <c r="AE8315" t="s">
        <v>64707</v>
      </c>
      <c r="AF8315" t="s">
        <v>64708</v>
      </c>
      <c r="AG8315" t="s">
        <v>212</v>
      </c>
      <c r="AH8315" t="s">
        <v>213</v>
      </c>
      <c r="AI8315">
        <v>6</v>
      </c>
      <c r="AJ8315" t="s">
        <v>16</v>
      </c>
      <c r="AK8315" t="s">
        <v>214</v>
      </c>
      <c r="AL8315">
        <v>2</v>
      </c>
      <c r="AM8315">
        <v>2</v>
      </c>
      <c r="AN8315" t="s">
        <v>64709</v>
      </c>
      <c r="AO8315">
        <v>2714</v>
      </c>
      <c r="AP8315">
        <v>5</v>
      </c>
      <c r="AQ8315">
        <v>365</v>
      </c>
      <c r="AR8315">
        <v>4</v>
      </c>
      <c r="AS8315">
        <v>5</v>
      </c>
      <c r="AT8315">
        <v>365</v>
      </c>
      <c r="AU8315">
        <v>365</v>
      </c>
      <c r="AV8315" t="s">
        <v>149</v>
      </c>
      <c r="AW8315" t="s">
        <v>130</v>
      </c>
      <c r="AX8315" t="s">
        <v>16</v>
      </c>
      <c r="AY8315" t="s">
        <v>207</v>
      </c>
      <c r="AZ8315">
        <v>11</v>
      </c>
      <c r="BA8315">
        <v>41</v>
      </c>
      <c r="BB8315">
        <v>71</v>
      </c>
      <c r="BC8315">
        <v>97</v>
      </c>
      <c r="BD8315" s="4">
        <v>45186</v>
      </c>
      <c r="BE8315">
        <v>7</v>
      </c>
      <c r="BF8315">
        <v>7</v>
      </c>
      <c r="BG8315">
        <v>4</v>
      </c>
      <c r="BH8315" s="4">
        <v>45121</v>
      </c>
      <c r="BI8315" s="4">
        <v>45173</v>
      </c>
      <c r="BJ8315" t="s">
        <v>149</v>
      </c>
      <c r="BK8315" t="s">
        <v>149</v>
      </c>
      <c r="BL8315" t="s">
        <v>481</v>
      </c>
      <c r="BM8315" t="s">
        <v>149</v>
      </c>
      <c r="BN8315" t="s">
        <v>149</v>
      </c>
      <c r="BO8315" t="s">
        <v>149</v>
      </c>
      <c r="BP8315" t="s">
        <v>481</v>
      </c>
      <c r="BQ8315" t="s">
        <v>16</v>
      </c>
      <c r="BR8315" t="s">
        <v>207</v>
      </c>
      <c r="BS8315">
        <v>1</v>
      </c>
      <c r="BT8315">
        <v>1</v>
      </c>
      <c r="BU8315">
        <v>0</v>
      </c>
      <c r="BV8315">
        <v>0</v>
      </c>
      <c r="BW8315" t="s">
        <v>3492</v>
      </c>
    </row>
    <row r="8316" spans="1:75" x14ac:dyDescent="0.3">
      <c r="A8316">
        <v>9.3166380261329587E+17</v>
      </c>
      <c r="B8316" t="s">
        <v>64710</v>
      </c>
      <c r="C8316">
        <v>20230917033704</v>
      </c>
      <c r="D8316" s="4">
        <v>45186</v>
      </c>
      <c r="E8316" t="s">
        <v>219</v>
      </c>
      <c r="F8316" t="s">
        <v>45650</v>
      </c>
      <c r="G8316" t="s">
        <v>64711</v>
      </c>
      <c r="H8316" t="s">
        <v>64712</v>
      </c>
      <c r="I8316" t="s">
        <v>64713</v>
      </c>
      <c r="J8316">
        <v>72669239</v>
      </c>
      <c r="K8316" t="s">
        <v>64714</v>
      </c>
      <c r="L8316" t="s">
        <v>34499</v>
      </c>
      <c r="M8316" s="4">
        <v>42508</v>
      </c>
      <c r="N8316" t="s">
        <v>208</v>
      </c>
      <c r="O8316" t="s">
        <v>64715</v>
      </c>
      <c r="P8316" t="s">
        <v>227</v>
      </c>
      <c r="Q8316" t="s">
        <v>228</v>
      </c>
      <c r="R8316" t="s">
        <v>228</v>
      </c>
      <c r="S8316" t="s">
        <v>203</v>
      </c>
      <c r="T8316" t="s">
        <v>64716</v>
      </c>
      <c r="U8316" t="s">
        <v>64717</v>
      </c>
      <c r="V8316" t="s">
        <v>269</v>
      </c>
      <c r="W8316">
        <v>1</v>
      </c>
      <c r="X8316">
        <v>1</v>
      </c>
      <c r="Y8316" t="s">
        <v>206</v>
      </c>
      <c r="Z8316" t="s">
        <v>207</v>
      </c>
      <c r="AA8316" t="s">
        <v>207</v>
      </c>
      <c r="AB8316" t="s">
        <v>2836</v>
      </c>
      <c r="AC8316" t="s">
        <v>209</v>
      </c>
      <c r="AD8316" t="s">
        <v>16</v>
      </c>
      <c r="AE8316" t="s">
        <v>64718</v>
      </c>
      <c r="AF8316" t="s">
        <v>64719</v>
      </c>
      <c r="AG8316" t="s">
        <v>212</v>
      </c>
      <c r="AH8316" t="s">
        <v>213</v>
      </c>
      <c r="AI8316">
        <v>4</v>
      </c>
      <c r="AJ8316" t="s">
        <v>16</v>
      </c>
      <c r="AK8316" t="s">
        <v>235</v>
      </c>
      <c r="AL8316">
        <v>2</v>
      </c>
      <c r="AM8316">
        <v>2</v>
      </c>
      <c r="AN8316" t="s">
        <v>64720</v>
      </c>
      <c r="AO8316">
        <v>5598</v>
      </c>
      <c r="AP8316">
        <v>2</v>
      </c>
      <c r="AQ8316">
        <v>365</v>
      </c>
      <c r="AR8316">
        <v>1</v>
      </c>
      <c r="AS8316">
        <v>3</v>
      </c>
      <c r="AT8316">
        <v>1125</v>
      </c>
      <c r="AU8316">
        <v>1125</v>
      </c>
      <c r="AV8316" t="s">
        <v>329</v>
      </c>
      <c r="AW8316" t="s">
        <v>275</v>
      </c>
      <c r="AX8316" t="s">
        <v>16</v>
      </c>
      <c r="AY8316" t="s">
        <v>207</v>
      </c>
      <c r="AZ8316">
        <v>5</v>
      </c>
      <c r="BA8316">
        <v>19</v>
      </c>
      <c r="BB8316">
        <v>33</v>
      </c>
      <c r="BC8316">
        <v>118</v>
      </c>
      <c r="BD8316" s="4">
        <v>45186</v>
      </c>
      <c r="BE8316">
        <v>8</v>
      </c>
      <c r="BF8316">
        <v>8</v>
      </c>
      <c r="BG8316">
        <v>2</v>
      </c>
      <c r="BH8316" s="4">
        <v>45127</v>
      </c>
      <c r="BI8316" s="4">
        <v>45184</v>
      </c>
      <c r="BJ8316" t="s">
        <v>149</v>
      </c>
      <c r="BK8316" t="s">
        <v>149</v>
      </c>
      <c r="BL8316" t="s">
        <v>149</v>
      </c>
      <c r="BM8316" t="s">
        <v>149</v>
      </c>
      <c r="BN8316" t="s">
        <v>149</v>
      </c>
      <c r="BO8316" t="s">
        <v>149</v>
      </c>
      <c r="BP8316" t="s">
        <v>149</v>
      </c>
      <c r="BQ8316" t="s">
        <v>16</v>
      </c>
      <c r="BR8316" t="s">
        <v>203</v>
      </c>
      <c r="BS8316">
        <v>1</v>
      </c>
      <c r="BT8316">
        <v>1</v>
      </c>
      <c r="BU8316">
        <v>0</v>
      </c>
      <c r="BV8316">
        <v>0</v>
      </c>
      <c r="BW8316" t="s">
        <v>16725</v>
      </c>
    </row>
    <row r="8317" spans="1:75" x14ac:dyDescent="0.3">
      <c r="A8317">
        <v>9.3174896864338202E+17</v>
      </c>
      <c r="B8317" t="s">
        <v>64721</v>
      </c>
      <c r="C8317">
        <v>20230917033704</v>
      </c>
      <c r="D8317" s="4">
        <v>45186</v>
      </c>
      <c r="E8317" t="s">
        <v>219</v>
      </c>
      <c r="F8317" t="s">
        <v>25023</v>
      </c>
      <c r="G8317" t="s">
        <v>64722</v>
      </c>
      <c r="H8317" t="s">
        <v>16</v>
      </c>
      <c r="I8317" t="s">
        <v>64723</v>
      </c>
      <c r="J8317">
        <v>503546834</v>
      </c>
      <c r="K8317" t="s">
        <v>62923</v>
      </c>
      <c r="L8317" t="s">
        <v>4033</v>
      </c>
      <c r="M8317" s="4">
        <v>44987</v>
      </c>
      <c r="N8317" t="s">
        <v>208</v>
      </c>
      <c r="O8317" t="s">
        <v>16</v>
      </c>
      <c r="P8317" t="s">
        <v>568</v>
      </c>
      <c r="Q8317" t="s">
        <v>419</v>
      </c>
      <c r="R8317" t="s">
        <v>569</v>
      </c>
      <c r="S8317" t="s">
        <v>203</v>
      </c>
      <c r="T8317" t="s">
        <v>62924</v>
      </c>
      <c r="U8317" t="s">
        <v>62925</v>
      </c>
      <c r="V8317" t="s">
        <v>62926</v>
      </c>
      <c r="W8317">
        <v>10</v>
      </c>
      <c r="X8317">
        <v>10</v>
      </c>
      <c r="Y8317" t="s">
        <v>206</v>
      </c>
      <c r="Z8317" t="s">
        <v>207</v>
      </c>
      <c r="AA8317" t="s">
        <v>207</v>
      </c>
      <c r="AB8317" t="s">
        <v>16</v>
      </c>
      <c r="AC8317" t="s">
        <v>209</v>
      </c>
      <c r="AD8317" t="s">
        <v>16</v>
      </c>
      <c r="AE8317" t="s">
        <v>64724</v>
      </c>
      <c r="AF8317" t="s">
        <v>64725</v>
      </c>
      <c r="AG8317" t="s">
        <v>212</v>
      </c>
      <c r="AH8317" t="s">
        <v>213</v>
      </c>
      <c r="AI8317">
        <v>4</v>
      </c>
      <c r="AJ8317" t="s">
        <v>16</v>
      </c>
      <c r="AK8317" t="s">
        <v>214</v>
      </c>
      <c r="AL8317">
        <v>1</v>
      </c>
      <c r="AM8317">
        <v>1</v>
      </c>
      <c r="AN8317" t="s">
        <v>64726</v>
      </c>
      <c r="AO8317">
        <v>2200</v>
      </c>
      <c r="AP8317">
        <v>2</v>
      </c>
      <c r="AQ8317">
        <v>365</v>
      </c>
      <c r="AR8317">
        <v>2</v>
      </c>
      <c r="AS8317">
        <v>2</v>
      </c>
      <c r="AT8317">
        <v>365</v>
      </c>
      <c r="AU8317">
        <v>365</v>
      </c>
      <c r="AV8317" t="s">
        <v>329</v>
      </c>
      <c r="AW8317" t="s">
        <v>130</v>
      </c>
      <c r="AX8317" t="s">
        <v>16</v>
      </c>
      <c r="AY8317" t="s">
        <v>207</v>
      </c>
      <c r="AZ8317">
        <v>18</v>
      </c>
      <c r="BA8317">
        <v>42</v>
      </c>
      <c r="BB8317">
        <v>68</v>
      </c>
      <c r="BC8317">
        <v>330</v>
      </c>
      <c r="BD8317" s="4">
        <v>45186</v>
      </c>
      <c r="BE8317">
        <v>8</v>
      </c>
      <c r="BF8317">
        <v>8</v>
      </c>
      <c r="BG8317">
        <v>2</v>
      </c>
      <c r="BH8317" s="4">
        <v>45127</v>
      </c>
      <c r="BI8317" s="4">
        <v>45180</v>
      </c>
      <c r="BJ8317" t="s">
        <v>149</v>
      </c>
      <c r="BK8317" t="s">
        <v>149</v>
      </c>
      <c r="BL8317" t="s">
        <v>527</v>
      </c>
      <c r="BM8317" t="s">
        <v>149</v>
      </c>
      <c r="BN8317" t="s">
        <v>149</v>
      </c>
      <c r="BO8317" t="s">
        <v>149</v>
      </c>
      <c r="BP8317" t="s">
        <v>149</v>
      </c>
      <c r="BQ8317" t="s">
        <v>16</v>
      </c>
      <c r="BR8317" t="s">
        <v>207</v>
      </c>
      <c r="BS8317">
        <v>7</v>
      </c>
      <c r="BT8317">
        <v>7</v>
      </c>
      <c r="BU8317">
        <v>0</v>
      </c>
      <c r="BV8317">
        <v>0</v>
      </c>
      <c r="BW8317" t="s">
        <v>16725</v>
      </c>
    </row>
    <row r="8318" spans="1:75" x14ac:dyDescent="0.3">
      <c r="A8318">
        <v>9.3182866710453862E+17</v>
      </c>
      <c r="B8318" t="s">
        <v>64727</v>
      </c>
      <c r="C8318">
        <v>20230917033704</v>
      </c>
      <c r="D8318" s="4">
        <v>45186</v>
      </c>
      <c r="E8318" t="s">
        <v>219</v>
      </c>
      <c r="F8318" t="s">
        <v>4132</v>
      </c>
      <c r="G8318" t="s">
        <v>64728</v>
      </c>
      <c r="H8318" t="s">
        <v>16</v>
      </c>
      <c r="I8318" t="s">
        <v>64729</v>
      </c>
      <c r="J8318">
        <v>102827302</v>
      </c>
      <c r="K8318" t="s">
        <v>43799</v>
      </c>
      <c r="L8318" t="s">
        <v>28639</v>
      </c>
      <c r="M8318" s="4">
        <v>42681</v>
      </c>
      <c r="N8318" t="s">
        <v>208</v>
      </c>
      <c r="O8318" t="s">
        <v>43800</v>
      </c>
      <c r="P8318" t="s">
        <v>227</v>
      </c>
      <c r="Q8318" t="s">
        <v>228</v>
      </c>
      <c r="R8318" t="s">
        <v>699</v>
      </c>
      <c r="S8318" t="s">
        <v>207</v>
      </c>
      <c r="T8318" t="s">
        <v>43801</v>
      </c>
      <c r="U8318" t="s">
        <v>43802</v>
      </c>
      <c r="V8318" t="s">
        <v>269</v>
      </c>
      <c r="W8318">
        <v>4</v>
      </c>
      <c r="X8318">
        <v>4</v>
      </c>
      <c r="Y8318" t="s">
        <v>206</v>
      </c>
      <c r="Z8318" t="s">
        <v>207</v>
      </c>
      <c r="AA8318" t="s">
        <v>207</v>
      </c>
      <c r="AB8318" t="s">
        <v>16</v>
      </c>
      <c r="AC8318" t="s">
        <v>367</v>
      </c>
      <c r="AD8318" t="s">
        <v>16</v>
      </c>
      <c r="AE8318" t="s">
        <v>64730</v>
      </c>
      <c r="AF8318" t="s">
        <v>64731</v>
      </c>
      <c r="AG8318" t="s">
        <v>212</v>
      </c>
      <c r="AH8318" t="s">
        <v>213</v>
      </c>
      <c r="AI8318">
        <v>3</v>
      </c>
      <c r="AJ8318" t="s">
        <v>16</v>
      </c>
      <c r="AK8318" t="s">
        <v>235</v>
      </c>
      <c r="AL8318">
        <v>1</v>
      </c>
      <c r="AM8318">
        <v>1</v>
      </c>
      <c r="AN8318" t="s">
        <v>64732</v>
      </c>
      <c r="AO8318">
        <v>1600</v>
      </c>
      <c r="AP8318">
        <v>1</v>
      </c>
      <c r="AQ8318">
        <v>365</v>
      </c>
      <c r="AR8318">
        <v>1</v>
      </c>
      <c r="AS8318">
        <v>3</v>
      </c>
      <c r="AT8318">
        <v>365</v>
      </c>
      <c r="AU8318">
        <v>365</v>
      </c>
      <c r="AV8318" t="s">
        <v>72</v>
      </c>
      <c r="AW8318" t="s">
        <v>130</v>
      </c>
      <c r="AX8318" t="s">
        <v>16</v>
      </c>
      <c r="AY8318" t="s">
        <v>207</v>
      </c>
      <c r="AZ8318">
        <v>3</v>
      </c>
      <c r="BA8318">
        <v>12</v>
      </c>
      <c r="BB8318">
        <v>12</v>
      </c>
      <c r="BC8318">
        <v>12</v>
      </c>
      <c r="BD8318" s="4">
        <v>45186</v>
      </c>
      <c r="BE8318">
        <v>4</v>
      </c>
      <c r="BF8318">
        <v>4</v>
      </c>
      <c r="BG8318">
        <v>3</v>
      </c>
      <c r="BH8318" s="4">
        <v>45145</v>
      </c>
      <c r="BI8318" s="4">
        <v>45184</v>
      </c>
      <c r="BJ8318" t="s">
        <v>149</v>
      </c>
      <c r="BK8318" t="s">
        <v>527</v>
      </c>
      <c r="BL8318" t="s">
        <v>149</v>
      </c>
      <c r="BM8318" t="s">
        <v>527</v>
      </c>
      <c r="BN8318" t="s">
        <v>149</v>
      </c>
      <c r="BO8318" t="s">
        <v>149</v>
      </c>
      <c r="BP8318" t="s">
        <v>149</v>
      </c>
      <c r="BQ8318" t="s">
        <v>16</v>
      </c>
      <c r="BR8318" t="s">
        <v>203</v>
      </c>
      <c r="BS8318">
        <v>4</v>
      </c>
      <c r="BT8318">
        <v>4</v>
      </c>
      <c r="BU8318">
        <v>0</v>
      </c>
      <c r="BV8318">
        <v>0</v>
      </c>
      <c r="BW8318" t="s">
        <v>20205</v>
      </c>
    </row>
    <row r="8319" spans="1:75" x14ac:dyDescent="0.3">
      <c r="A8319">
        <v>9.3192050074288819E+17</v>
      </c>
      <c r="B8319" t="s">
        <v>64733</v>
      </c>
      <c r="C8319">
        <v>20230917033704</v>
      </c>
      <c r="D8319" s="4">
        <v>45186</v>
      </c>
      <c r="E8319" t="s">
        <v>219</v>
      </c>
      <c r="F8319" t="s">
        <v>25023</v>
      </c>
      <c r="G8319" t="s">
        <v>64734</v>
      </c>
      <c r="H8319" t="s">
        <v>16</v>
      </c>
      <c r="I8319" t="s">
        <v>64735</v>
      </c>
      <c r="J8319">
        <v>462843474</v>
      </c>
      <c r="K8319" t="s">
        <v>47807</v>
      </c>
      <c r="L8319" t="s">
        <v>2328</v>
      </c>
      <c r="M8319" s="4">
        <v>44718</v>
      </c>
      <c r="N8319" t="s">
        <v>208</v>
      </c>
      <c r="O8319" t="s">
        <v>47808</v>
      </c>
      <c r="P8319" t="s">
        <v>227</v>
      </c>
      <c r="Q8319" t="s">
        <v>228</v>
      </c>
      <c r="R8319" t="s">
        <v>3771</v>
      </c>
      <c r="S8319" t="s">
        <v>207</v>
      </c>
      <c r="T8319" t="s">
        <v>47809</v>
      </c>
      <c r="U8319" t="s">
        <v>47810</v>
      </c>
      <c r="V8319" t="s">
        <v>1679</v>
      </c>
      <c r="W8319">
        <v>5</v>
      </c>
      <c r="X8319">
        <v>6</v>
      </c>
      <c r="Y8319" t="s">
        <v>206</v>
      </c>
      <c r="Z8319" t="s">
        <v>207</v>
      </c>
      <c r="AA8319" t="s">
        <v>207</v>
      </c>
      <c r="AB8319" t="s">
        <v>16</v>
      </c>
      <c r="AC8319" t="s">
        <v>209</v>
      </c>
      <c r="AD8319" t="s">
        <v>16</v>
      </c>
      <c r="AE8319" t="s">
        <v>56457</v>
      </c>
      <c r="AF8319" t="s">
        <v>56458</v>
      </c>
      <c r="AG8319" t="s">
        <v>212</v>
      </c>
      <c r="AH8319" t="s">
        <v>213</v>
      </c>
      <c r="AI8319">
        <v>2</v>
      </c>
      <c r="AJ8319" t="s">
        <v>16</v>
      </c>
      <c r="AK8319" t="s">
        <v>214</v>
      </c>
      <c r="AL8319">
        <v>1</v>
      </c>
      <c r="AM8319">
        <v>1</v>
      </c>
      <c r="AN8319" t="s">
        <v>64736</v>
      </c>
      <c r="AO8319">
        <v>1929</v>
      </c>
      <c r="AP8319">
        <v>3</v>
      </c>
      <c r="AQ8319">
        <v>365</v>
      </c>
      <c r="AR8319">
        <v>3</v>
      </c>
      <c r="AS8319">
        <v>3</v>
      </c>
      <c r="AT8319">
        <v>365</v>
      </c>
      <c r="AU8319">
        <v>365</v>
      </c>
      <c r="AV8319" t="s">
        <v>274</v>
      </c>
      <c r="AW8319" t="s">
        <v>130</v>
      </c>
      <c r="AX8319" t="s">
        <v>16</v>
      </c>
      <c r="AY8319" t="s">
        <v>207</v>
      </c>
      <c r="AZ8319">
        <v>15</v>
      </c>
      <c r="BA8319">
        <v>38</v>
      </c>
      <c r="BB8319">
        <v>68</v>
      </c>
      <c r="BC8319">
        <v>68</v>
      </c>
      <c r="BD8319" s="4">
        <v>45186</v>
      </c>
      <c r="BE8319">
        <v>7</v>
      </c>
      <c r="BF8319">
        <v>7</v>
      </c>
      <c r="BG8319">
        <v>3</v>
      </c>
      <c r="BH8319" s="4">
        <v>45130</v>
      </c>
      <c r="BI8319" s="4">
        <v>45178</v>
      </c>
      <c r="BJ8319" t="s">
        <v>149</v>
      </c>
      <c r="BK8319" t="s">
        <v>149</v>
      </c>
      <c r="BL8319" t="s">
        <v>149</v>
      </c>
      <c r="BM8319" t="s">
        <v>481</v>
      </c>
      <c r="BN8319" t="s">
        <v>149</v>
      </c>
      <c r="BO8319" t="s">
        <v>149</v>
      </c>
      <c r="BP8319" t="s">
        <v>481</v>
      </c>
      <c r="BQ8319" t="s">
        <v>16</v>
      </c>
      <c r="BR8319" t="s">
        <v>203</v>
      </c>
      <c r="BS8319">
        <v>3</v>
      </c>
      <c r="BT8319">
        <v>3</v>
      </c>
      <c r="BU8319">
        <v>0</v>
      </c>
      <c r="BV8319">
        <v>0</v>
      </c>
      <c r="BW8319" t="s">
        <v>16087</v>
      </c>
    </row>
    <row r="8320" spans="1:75" x14ac:dyDescent="0.3">
      <c r="A8320">
        <v>9.322254407697001E+17</v>
      </c>
      <c r="B8320" t="s">
        <v>64737</v>
      </c>
      <c r="C8320">
        <v>20230917033704</v>
      </c>
      <c r="D8320" s="4">
        <v>45186</v>
      </c>
      <c r="E8320" t="s">
        <v>219</v>
      </c>
      <c r="F8320" t="s">
        <v>64738</v>
      </c>
      <c r="G8320" t="s">
        <v>64739</v>
      </c>
      <c r="H8320" t="s">
        <v>16</v>
      </c>
      <c r="I8320" t="s">
        <v>64740</v>
      </c>
      <c r="J8320">
        <v>523403473</v>
      </c>
      <c r="K8320" t="s">
        <v>64160</v>
      </c>
      <c r="L8320" t="s">
        <v>64161</v>
      </c>
      <c r="M8320" s="4">
        <v>45110</v>
      </c>
      <c r="N8320" t="s">
        <v>16</v>
      </c>
      <c r="O8320" t="s">
        <v>16</v>
      </c>
      <c r="P8320" t="s">
        <v>227</v>
      </c>
      <c r="Q8320" t="s">
        <v>228</v>
      </c>
      <c r="R8320" t="s">
        <v>228</v>
      </c>
      <c r="S8320" t="s">
        <v>203</v>
      </c>
      <c r="T8320" t="s">
        <v>12921</v>
      </c>
      <c r="U8320" t="s">
        <v>12922</v>
      </c>
      <c r="V8320" t="s">
        <v>31624</v>
      </c>
      <c r="W8320">
        <v>3</v>
      </c>
      <c r="X8320">
        <v>3</v>
      </c>
      <c r="Y8320" t="s">
        <v>206</v>
      </c>
      <c r="Z8320" t="s">
        <v>203</v>
      </c>
      <c r="AA8320" t="s">
        <v>207</v>
      </c>
      <c r="AB8320" t="s">
        <v>16</v>
      </c>
      <c r="AC8320" t="s">
        <v>473</v>
      </c>
      <c r="AD8320" t="s">
        <v>16</v>
      </c>
      <c r="AE8320" t="s">
        <v>64741</v>
      </c>
      <c r="AF8320" t="s">
        <v>64742</v>
      </c>
      <c r="AG8320" t="s">
        <v>212</v>
      </c>
      <c r="AH8320" t="s">
        <v>213</v>
      </c>
      <c r="AI8320">
        <v>4</v>
      </c>
      <c r="AJ8320" t="s">
        <v>16</v>
      </c>
      <c r="AK8320" t="s">
        <v>235</v>
      </c>
      <c r="AL8320">
        <v>2</v>
      </c>
      <c r="AM8320">
        <v>2</v>
      </c>
      <c r="AN8320" t="s">
        <v>64743</v>
      </c>
      <c r="AO8320">
        <v>2029</v>
      </c>
      <c r="AP8320">
        <v>3</v>
      </c>
      <c r="AQ8320">
        <v>30</v>
      </c>
      <c r="AR8320">
        <v>3</v>
      </c>
      <c r="AS8320">
        <v>3</v>
      </c>
      <c r="AT8320">
        <v>1125</v>
      </c>
      <c r="AU8320">
        <v>1125</v>
      </c>
      <c r="AV8320" t="s">
        <v>274</v>
      </c>
      <c r="AW8320" t="s">
        <v>275</v>
      </c>
      <c r="AX8320" t="s">
        <v>16</v>
      </c>
      <c r="AY8320" t="s">
        <v>207</v>
      </c>
      <c r="AZ8320">
        <v>19</v>
      </c>
      <c r="BA8320">
        <v>19</v>
      </c>
      <c r="BB8320">
        <v>19</v>
      </c>
      <c r="BC8320">
        <v>19</v>
      </c>
      <c r="BD8320" s="4">
        <v>45186</v>
      </c>
      <c r="BE8320">
        <v>5</v>
      </c>
      <c r="BF8320">
        <v>5</v>
      </c>
      <c r="BG8320">
        <v>3</v>
      </c>
      <c r="BH8320" s="4">
        <v>45128</v>
      </c>
      <c r="BI8320" s="4">
        <v>45177</v>
      </c>
      <c r="BJ8320" t="s">
        <v>239</v>
      </c>
      <c r="BK8320" t="s">
        <v>239</v>
      </c>
      <c r="BL8320" t="s">
        <v>239</v>
      </c>
      <c r="BM8320" t="s">
        <v>149</v>
      </c>
      <c r="BN8320" t="s">
        <v>239</v>
      </c>
      <c r="BO8320" t="s">
        <v>239</v>
      </c>
      <c r="BP8320" t="s">
        <v>149</v>
      </c>
      <c r="BQ8320" t="s">
        <v>16</v>
      </c>
      <c r="BR8320" t="s">
        <v>207</v>
      </c>
      <c r="BS8320">
        <v>3</v>
      </c>
      <c r="BT8320">
        <v>3</v>
      </c>
      <c r="BU8320">
        <v>0</v>
      </c>
      <c r="BV8320">
        <v>0</v>
      </c>
      <c r="BW8320" t="s">
        <v>7575</v>
      </c>
    </row>
    <row r="8321" spans="1:75" x14ac:dyDescent="0.3">
      <c r="A8321">
        <v>9.3229009610171162E+17</v>
      </c>
      <c r="B8321" t="s">
        <v>64744</v>
      </c>
      <c r="C8321">
        <v>20230917033704</v>
      </c>
      <c r="D8321" s="4">
        <v>45186</v>
      </c>
      <c r="E8321" t="s">
        <v>219</v>
      </c>
      <c r="F8321" t="s">
        <v>64745</v>
      </c>
      <c r="G8321" t="s">
        <v>64746</v>
      </c>
      <c r="H8321" t="s">
        <v>16</v>
      </c>
      <c r="I8321" t="s">
        <v>64747</v>
      </c>
      <c r="J8321">
        <v>6750421</v>
      </c>
      <c r="K8321" t="s">
        <v>57152</v>
      </c>
      <c r="L8321" t="s">
        <v>49213</v>
      </c>
      <c r="M8321" s="4">
        <v>41430</v>
      </c>
      <c r="N8321" t="s">
        <v>208</v>
      </c>
      <c r="O8321" t="s">
        <v>57153</v>
      </c>
      <c r="P8321" t="s">
        <v>227</v>
      </c>
      <c r="Q8321" t="s">
        <v>228</v>
      </c>
      <c r="R8321" t="s">
        <v>228</v>
      </c>
      <c r="S8321" t="s">
        <v>203</v>
      </c>
      <c r="T8321" t="s">
        <v>57154</v>
      </c>
      <c r="U8321" t="s">
        <v>57155</v>
      </c>
      <c r="V8321" t="s">
        <v>1004</v>
      </c>
      <c r="W8321">
        <v>6</v>
      </c>
      <c r="X8321">
        <v>22</v>
      </c>
      <c r="Y8321" t="s">
        <v>206</v>
      </c>
      <c r="Z8321" t="s">
        <v>207</v>
      </c>
      <c r="AA8321" t="s">
        <v>207</v>
      </c>
      <c r="AB8321" t="s">
        <v>16</v>
      </c>
      <c r="AC8321" t="s">
        <v>209</v>
      </c>
      <c r="AD8321" t="s">
        <v>16</v>
      </c>
      <c r="AE8321" t="s">
        <v>64748</v>
      </c>
      <c r="AF8321" t="s">
        <v>64749</v>
      </c>
      <c r="AG8321" t="s">
        <v>212</v>
      </c>
      <c r="AH8321" t="s">
        <v>213</v>
      </c>
      <c r="AI8321">
        <v>2</v>
      </c>
      <c r="AJ8321" t="s">
        <v>16</v>
      </c>
      <c r="AK8321" t="s">
        <v>235</v>
      </c>
      <c r="AL8321">
        <v>1</v>
      </c>
      <c r="AM8321">
        <v>1</v>
      </c>
      <c r="AN8321" t="s">
        <v>55189</v>
      </c>
      <c r="AO8321">
        <v>2358</v>
      </c>
      <c r="AP8321">
        <v>3</v>
      </c>
      <c r="AQ8321">
        <v>365</v>
      </c>
      <c r="AR8321">
        <v>3</v>
      </c>
      <c r="AS8321">
        <v>5</v>
      </c>
      <c r="AT8321">
        <v>365</v>
      </c>
      <c r="AU8321">
        <v>365</v>
      </c>
      <c r="AV8321" t="s">
        <v>1048</v>
      </c>
      <c r="AW8321" t="s">
        <v>130</v>
      </c>
      <c r="AX8321" t="s">
        <v>16</v>
      </c>
      <c r="AY8321" t="s">
        <v>207</v>
      </c>
      <c r="AZ8321">
        <v>0</v>
      </c>
      <c r="BA8321">
        <v>0</v>
      </c>
      <c r="BB8321">
        <v>0</v>
      </c>
      <c r="BC8321">
        <v>36</v>
      </c>
      <c r="BD8321" s="4">
        <v>45186</v>
      </c>
      <c r="BE8321">
        <v>0</v>
      </c>
      <c r="BF8321">
        <v>0</v>
      </c>
      <c r="BG8321">
        <v>0</v>
      </c>
      <c r="BH8321" s="4"/>
      <c r="BI8321" s="4"/>
      <c r="BJ8321" t="s">
        <v>16</v>
      </c>
      <c r="BK8321" t="s">
        <v>16</v>
      </c>
      <c r="BL8321" t="s">
        <v>16</v>
      </c>
      <c r="BM8321" t="s">
        <v>16</v>
      </c>
      <c r="BN8321" t="s">
        <v>16</v>
      </c>
      <c r="BO8321" t="s">
        <v>16</v>
      </c>
      <c r="BP8321" t="s">
        <v>16</v>
      </c>
      <c r="BQ8321" t="s">
        <v>16</v>
      </c>
      <c r="BR8321" t="s">
        <v>207</v>
      </c>
      <c r="BS8321">
        <v>6</v>
      </c>
      <c r="BT8321">
        <v>6</v>
      </c>
      <c r="BU8321">
        <v>0</v>
      </c>
      <c r="BV8321">
        <v>0</v>
      </c>
      <c r="BW8321" t="s">
        <v>16</v>
      </c>
    </row>
    <row r="8322" spans="1:75" x14ac:dyDescent="0.3">
      <c r="A8322">
        <v>9.3235179600661274E+17</v>
      </c>
      <c r="B8322" t="s">
        <v>64750</v>
      </c>
      <c r="C8322">
        <v>20230917033704</v>
      </c>
      <c r="D8322" s="4">
        <v>45186</v>
      </c>
      <c r="E8322" t="s">
        <v>219</v>
      </c>
      <c r="F8322" t="s">
        <v>64751</v>
      </c>
      <c r="G8322" t="s">
        <v>64752</v>
      </c>
      <c r="H8322" t="s">
        <v>16</v>
      </c>
      <c r="I8322" t="s">
        <v>49419</v>
      </c>
      <c r="J8322">
        <v>468152769</v>
      </c>
      <c r="K8322" t="s">
        <v>49420</v>
      </c>
      <c r="L8322" t="s">
        <v>49421</v>
      </c>
      <c r="M8322" s="4">
        <v>44749</v>
      </c>
      <c r="N8322" t="s">
        <v>16</v>
      </c>
      <c r="O8322" t="s">
        <v>16</v>
      </c>
      <c r="P8322" t="s">
        <v>227</v>
      </c>
      <c r="Q8322" t="s">
        <v>699</v>
      </c>
      <c r="R8322" t="s">
        <v>6435</v>
      </c>
      <c r="S8322" t="s">
        <v>203</v>
      </c>
      <c r="T8322" t="s">
        <v>49422</v>
      </c>
      <c r="U8322" t="s">
        <v>49423</v>
      </c>
      <c r="V8322" t="s">
        <v>16</v>
      </c>
      <c r="W8322">
        <v>4</v>
      </c>
      <c r="X8322">
        <v>5</v>
      </c>
      <c r="Y8322" t="s">
        <v>206</v>
      </c>
      <c r="Z8322" t="s">
        <v>207</v>
      </c>
      <c r="AA8322" t="s">
        <v>207</v>
      </c>
      <c r="AB8322" t="s">
        <v>16</v>
      </c>
      <c r="AC8322" t="s">
        <v>553</v>
      </c>
      <c r="AD8322" t="s">
        <v>16</v>
      </c>
      <c r="AE8322" t="s">
        <v>64753</v>
      </c>
      <c r="AF8322" t="s">
        <v>64754</v>
      </c>
      <c r="AG8322" t="s">
        <v>212</v>
      </c>
      <c r="AH8322" t="s">
        <v>213</v>
      </c>
      <c r="AI8322">
        <v>4</v>
      </c>
      <c r="AJ8322" t="s">
        <v>16</v>
      </c>
      <c r="AK8322" t="s">
        <v>235</v>
      </c>
      <c r="AL8322">
        <v>1</v>
      </c>
      <c r="AM8322">
        <v>2</v>
      </c>
      <c r="AN8322" t="s">
        <v>64755</v>
      </c>
      <c r="AO8322">
        <v>1600</v>
      </c>
      <c r="AP8322">
        <v>1</v>
      </c>
      <c r="AQ8322">
        <v>365</v>
      </c>
      <c r="AR8322">
        <v>1</v>
      </c>
      <c r="AS8322">
        <v>1</v>
      </c>
      <c r="AT8322">
        <v>365</v>
      </c>
      <c r="AU8322">
        <v>365</v>
      </c>
      <c r="AV8322" t="s">
        <v>72</v>
      </c>
      <c r="AW8322" t="s">
        <v>130</v>
      </c>
      <c r="AX8322" t="s">
        <v>16</v>
      </c>
      <c r="AY8322" t="s">
        <v>207</v>
      </c>
      <c r="AZ8322">
        <v>16</v>
      </c>
      <c r="BA8322">
        <v>33</v>
      </c>
      <c r="BB8322">
        <v>62</v>
      </c>
      <c r="BC8322">
        <v>227</v>
      </c>
      <c r="BD8322" s="4">
        <v>45186</v>
      </c>
      <c r="BE8322">
        <v>16</v>
      </c>
      <c r="BF8322">
        <v>16</v>
      </c>
      <c r="BG8322">
        <v>4</v>
      </c>
      <c r="BH8322" s="4">
        <v>45120</v>
      </c>
      <c r="BI8322" s="4">
        <v>45172</v>
      </c>
      <c r="BJ8322" t="s">
        <v>442</v>
      </c>
      <c r="BK8322" t="s">
        <v>253</v>
      </c>
      <c r="BL8322" t="s">
        <v>276</v>
      </c>
      <c r="BM8322" t="s">
        <v>360</v>
      </c>
      <c r="BN8322" t="s">
        <v>252</v>
      </c>
      <c r="BO8322" t="s">
        <v>670</v>
      </c>
      <c r="BP8322" t="s">
        <v>216</v>
      </c>
      <c r="BQ8322" t="s">
        <v>16</v>
      </c>
      <c r="BR8322" t="s">
        <v>203</v>
      </c>
      <c r="BS8322">
        <v>4</v>
      </c>
      <c r="BT8322">
        <v>2</v>
      </c>
      <c r="BU8322">
        <v>2</v>
      </c>
      <c r="BV8322">
        <v>0</v>
      </c>
      <c r="BW8322" t="s">
        <v>50263</v>
      </c>
    </row>
    <row r="8323" spans="1:75" x14ac:dyDescent="0.3">
      <c r="A8323">
        <v>9.3238209528749094E+17</v>
      </c>
      <c r="B8323" t="s">
        <v>64756</v>
      </c>
      <c r="C8323">
        <v>20230917033704</v>
      </c>
      <c r="D8323" s="4">
        <v>45186</v>
      </c>
      <c r="E8323" t="s">
        <v>219</v>
      </c>
      <c r="F8323" t="s">
        <v>64757</v>
      </c>
      <c r="G8323" t="s">
        <v>64758</v>
      </c>
      <c r="H8323" t="s">
        <v>16</v>
      </c>
      <c r="I8323" t="s">
        <v>64759</v>
      </c>
      <c r="J8323">
        <v>107861821</v>
      </c>
      <c r="K8323" t="s">
        <v>64760</v>
      </c>
      <c r="L8323" t="s">
        <v>2576</v>
      </c>
      <c r="M8323" s="4">
        <v>42724</v>
      </c>
      <c r="N8323" t="s">
        <v>16</v>
      </c>
      <c r="O8323" t="s">
        <v>16</v>
      </c>
      <c r="P8323" t="s">
        <v>568</v>
      </c>
      <c r="Q8323" t="s">
        <v>2343</v>
      </c>
      <c r="R8323" t="s">
        <v>3859</v>
      </c>
      <c r="S8323" t="s">
        <v>203</v>
      </c>
      <c r="T8323" t="s">
        <v>64761</v>
      </c>
      <c r="U8323" t="s">
        <v>64762</v>
      </c>
      <c r="V8323" t="s">
        <v>1679</v>
      </c>
      <c r="W8323">
        <v>1</v>
      </c>
      <c r="X8323">
        <v>4</v>
      </c>
      <c r="Y8323" t="s">
        <v>206</v>
      </c>
      <c r="Z8323" t="s">
        <v>207</v>
      </c>
      <c r="AA8323" t="s">
        <v>207</v>
      </c>
      <c r="AB8323" t="s">
        <v>16</v>
      </c>
      <c r="AC8323" t="s">
        <v>1681</v>
      </c>
      <c r="AD8323" t="s">
        <v>16</v>
      </c>
      <c r="AE8323" t="s">
        <v>64763</v>
      </c>
      <c r="AF8323" t="s">
        <v>64764</v>
      </c>
      <c r="AG8323" t="s">
        <v>212</v>
      </c>
      <c r="AH8323" t="s">
        <v>213</v>
      </c>
      <c r="AI8323">
        <v>4</v>
      </c>
      <c r="AJ8323" t="s">
        <v>16</v>
      </c>
      <c r="AK8323" t="s">
        <v>753</v>
      </c>
      <c r="AL8323">
        <v>1</v>
      </c>
      <c r="AM8323">
        <v>2</v>
      </c>
      <c r="AN8323" t="s">
        <v>47431</v>
      </c>
      <c r="AO8323">
        <v>1800</v>
      </c>
      <c r="AP8323">
        <v>1</v>
      </c>
      <c r="AQ8323">
        <v>365</v>
      </c>
      <c r="AR8323">
        <v>1</v>
      </c>
      <c r="AS8323">
        <v>1</v>
      </c>
      <c r="AT8323">
        <v>365</v>
      </c>
      <c r="AU8323">
        <v>365</v>
      </c>
      <c r="AV8323" t="s">
        <v>72</v>
      </c>
      <c r="AW8323" t="s">
        <v>130</v>
      </c>
      <c r="AX8323" t="s">
        <v>16</v>
      </c>
      <c r="AY8323" t="s">
        <v>207</v>
      </c>
      <c r="AZ8323">
        <v>23</v>
      </c>
      <c r="BA8323">
        <v>53</v>
      </c>
      <c r="BB8323">
        <v>83</v>
      </c>
      <c r="BC8323">
        <v>260</v>
      </c>
      <c r="BD8323" s="4">
        <v>45186</v>
      </c>
      <c r="BE8323">
        <v>1</v>
      </c>
      <c r="BF8323">
        <v>1</v>
      </c>
      <c r="BG8323">
        <v>0</v>
      </c>
      <c r="BH8323" s="4">
        <v>45153</v>
      </c>
      <c r="BI8323" s="4">
        <v>45153</v>
      </c>
      <c r="BJ8323" t="s">
        <v>217</v>
      </c>
      <c r="BK8323" t="s">
        <v>149</v>
      </c>
      <c r="BL8323" t="s">
        <v>217</v>
      </c>
      <c r="BM8323" t="s">
        <v>149</v>
      </c>
      <c r="BN8323" t="s">
        <v>149</v>
      </c>
      <c r="BO8323" t="s">
        <v>217</v>
      </c>
      <c r="BP8323" t="s">
        <v>149</v>
      </c>
      <c r="BQ8323" t="s">
        <v>16</v>
      </c>
      <c r="BR8323" t="s">
        <v>203</v>
      </c>
      <c r="BS8323">
        <v>1</v>
      </c>
      <c r="BT8323">
        <v>1</v>
      </c>
      <c r="BU8323">
        <v>0</v>
      </c>
      <c r="BV8323">
        <v>0</v>
      </c>
      <c r="BW8323" t="s">
        <v>7330</v>
      </c>
    </row>
    <row r="8324" spans="1:75" x14ac:dyDescent="0.3">
      <c r="A8324">
        <v>9.3244921097335219E+17</v>
      </c>
      <c r="B8324" t="s">
        <v>64765</v>
      </c>
      <c r="C8324">
        <v>20230917033704</v>
      </c>
      <c r="D8324" s="4">
        <v>45186</v>
      </c>
      <c r="E8324" t="s">
        <v>219</v>
      </c>
      <c r="F8324" t="s">
        <v>64766</v>
      </c>
      <c r="G8324" t="s">
        <v>64767</v>
      </c>
      <c r="H8324" t="s">
        <v>64768</v>
      </c>
      <c r="I8324" t="s">
        <v>64769</v>
      </c>
      <c r="J8324">
        <v>27850318</v>
      </c>
      <c r="K8324" t="s">
        <v>64770</v>
      </c>
      <c r="L8324" t="s">
        <v>60609</v>
      </c>
      <c r="M8324" s="4">
        <v>42051</v>
      </c>
      <c r="N8324" t="s">
        <v>208</v>
      </c>
      <c r="O8324" t="s">
        <v>16</v>
      </c>
      <c r="P8324" t="s">
        <v>227</v>
      </c>
      <c r="Q8324" t="s">
        <v>228</v>
      </c>
      <c r="R8324" t="s">
        <v>3029</v>
      </c>
      <c r="S8324" t="s">
        <v>203</v>
      </c>
      <c r="T8324" t="s">
        <v>64771</v>
      </c>
      <c r="U8324" t="s">
        <v>64772</v>
      </c>
      <c r="V8324" t="s">
        <v>1004</v>
      </c>
      <c r="W8324">
        <v>1</v>
      </c>
      <c r="X8324">
        <v>3</v>
      </c>
      <c r="Y8324" t="s">
        <v>206</v>
      </c>
      <c r="Z8324" t="s">
        <v>207</v>
      </c>
      <c r="AA8324" t="s">
        <v>207</v>
      </c>
      <c r="AB8324" t="s">
        <v>2836</v>
      </c>
      <c r="AC8324" t="s">
        <v>325</v>
      </c>
      <c r="AD8324" t="s">
        <v>16</v>
      </c>
      <c r="AE8324" t="s">
        <v>64773</v>
      </c>
      <c r="AF8324" t="s">
        <v>64774</v>
      </c>
      <c r="AG8324" t="s">
        <v>212</v>
      </c>
      <c r="AH8324" t="s">
        <v>213</v>
      </c>
      <c r="AI8324">
        <v>6</v>
      </c>
      <c r="AJ8324" t="s">
        <v>16</v>
      </c>
      <c r="AK8324" t="s">
        <v>214</v>
      </c>
      <c r="AL8324">
        <v>3</v>
      </c>
      <c r="AM8324">
        <v>3</v>
      </c>
      <c r="AN8324" t="s">
        <v>64775</v>
      </c>
      <c r="AO8324">
        <v>2800</v>
      </c>
      <c r="AP8324">
        <v>7</v>
      </c>
      <c r="AQ8324">
        <v>730</v>
      </c>
      <c r="AR8324">
        <v>3</v>
      </c>
      <c r="AS8324">
        <v>10</v>
      </c>
      <c r="AT8324">
        <v>730</v>
      </c>
      <c r="AU8324">
        <v>730</v>
      </c>
      <c r="AV8324" t="s">
        <v>11007</v>
      </c>
      <c r="AW8324" t="s">
        <v>7861</v>
      </c>
      <c r="AX8324" t="s">
        <v>16</v>
      </c>
      <c r="AY8324" t="s">
        <v>207</v>
      </c>
      <c r="AZ8324">
        <v>15</v>
      </c>
      <c r="BA8324">
        <v>35</v>
      </c>
      <c r="BB8324">
        <v>59</v>
      </c>
      <c r="BC8324">
        <v>82</v>
      </c>
      <c r="BD8324" s="4">
        <v>45186</v>
      </c>
      <c r="BE8324">
        <v>7</v>
      </c>
      <c r="BF8324">
        <v>7</v>
      </c>
      <c r="BG8324">
        <v>4</v>
      </c>
      <c r="BH8324" s="4">
        <v>45138</v>
      </c>
      <c r="BI8324" s="4">
        <v>45183</v>
      </c>
      <c r="BJ8324" t="s">
        <v>481</v>
      </c>
      <c r="BK8324" t="s">
        <v>481</v>
      </c>
      <c r="BL8324" t="s">
        <v>149</v>
      </c>
      <c r="BM8324" t="s">
        <v>481</v>
      </c>
      <c r="BN8324" t="s">
        <v>149</v>
      </c>
      <c r="BO8324" t="s">
        <v>481</v>
      </c>
      <c r="BP8324" t="s">
        <v>481</v>
      </c>
      <c r="BQ8324" t="s">
        <v>16</v>
      </c>
      <c r="BR8324" t="s">
        <v>203</v>
      </c>
      <c r="BS8324">
        <v>1</v>
      </c>
      <c r="BT8324">
        <v>1</v>
      </c>
      <c r="BU8324">
        <v>0</v>
      </c>
      <c r="BV8324">
        <v>0</v>
      </c>
      <c r="BW8324" t="s">
        <v>1181</v>
      </c>
    </row>
    <row r="8325" spans="1:75" x14ac:dyDescent="0.3">
      <c r="A8325">
        <v>9.3248348428384742E+17</v>
      </c>
      <c r="B8325" t="s">
        <v>64776</v>
      </c>
      <c r="C8325">
        <v>20230917033704</v>
      </c>
      <c r="D8325" s="4">
        <v>45186</v>
      </c>
      <c r="E8325" t="s">
        <v>219</v>
      </c>
      <c r="F8325" t="s">
        <v>64777</v>
      </c>
      <c r="G8325" t="s">
        <v>64778</v>
      </c>
      <c r="H8325" t="s">
        <v>53785</v>
      </c>
      <c r="I8325" t="s">
        <v>64779</v>
      </c>
      <c r="J8325">
        <v>523430409</v>
      </c>
      <c r="K8325" t="s">
        <v>64780</v>
      </c>
      <c r="L8325" t="s">
        <v>54047</v>
      </c>
      <c r="M8325" s="4">
        <v>45110</v>
      </c>
      <c r="N8325" t="s">
        <v>208</v>
      </c>
      <c r="O8325" t="s">
        <v>64781</v>
      </c>
      <c r="P8325" t="s">
        <v>227</v>
      </c>
      <c r="Q8325" t="s">
        <v>4681</v>
      </c>
      <c r="R8325" t="s">
        <v>228</v>
      </c>
      <c r="S8325" t="s">
        <v>203</v>
      </c>
      <c r="T8325" t="s">
        <v>64782</v>
      </c>
      <c r="U8325" t="s">
        <v>64783</v>
      </c>
      <c r="V8325" t="s">
        <v>4696</v>
      </c>
      <c r="W8325">
        <v>9</v>
      </c>
      <c r="X8325">
        <v>10</v>
      </c>
      <c r="Y8325" t="s">
        <v>2466</v>
      </c>
      <c r="Z8325" t="s">
        <v>207</v>
      </c>
      <c r="AA8325" t="s">
        <v>207</v>
      </c>
      <c r="AB8325" t="s">
        <v>2836</v>
      </c>
      <c r="AC8325" t="s">
        <v>209</v>
      </c>
      <c r="AD8325" t="s">
        <v>16</v>
      </c>
      <c r="AE8325" t="s">
        <v>34441</v>
      </c>
      <c r="AF8325" t="s">
        <v>64784</v>
      </c>
      <c r="AG8325" t="s">
        <v>212</v>
      </c>
      <c r="AH8325" t="s">
        <v>213</v>
      </c>
      <c r="AI8325">
        <v>10</v>
      </c>
      <c r="AJ8325" t="s">
        <v>16</v>
      </c>
      <c r="AK8325" t="s">
        <v>235</v>
      </c>
      <c r="AL8325">
        <v>3</v>
      </c>
      <c r="AM8325">
        <v>5</v>
      </c>
      <c r="AN8325" t="s">
        <v>64785</v>
      </c>
      <c r="AO8325">
        <v>5038</v>
      </c>
      <c r="AP8325">
        <v>1</v>
      </c>
      <c r="AQ8325">
        <v>365</v>
      </c>
      <c r="AR8325">
        <v>1</v>
      </c>
      <c r="AS8325">
        <v>5</v>
      </c>
      <c r="AT8325">
        <v>365</v>
      </c>
      <c r="AU8325">
        <v>365</v>
      </c>
      <c r="AV8325" t="s">
        <v>426</v>
      </c>
      <c r="AW8325" t="s">
        <v>130</v>
      </c>
      <c r="AX8325" t="s">
        <v>16</v>
      </c>
      <c r="AY8325" t="s">
        <v>207</v>
      </c>
      <c r="AZ8325">
        <v>9</v>
      </c>
      <c r="BA8325">
        <v>32</v>
      </c>
      <c r="BB8325">
        <v>62</v>
      </c>
      <c r="BC8325">
        <v>327</v>
      </c>
      <c r="BD8325" s="4">
        <v>45186</v>
      </c>
      <c r="BE8325">
        <v>4</v>
      </c>
      <c r="BF8325">
        <v>4</v>
      </c>
      <c r="BG8325">
        <v>3</v>
      </c>
      <c r="BH8325" s="4">
        <v>45149</v>
      </c>
      <c r="BI8325" s="4">
        <v>45179</v>
      </c>
      <c r="BJ8325" t="s">
        <v>216</v>
      </c>
      <c r="BK8325" t="s">
        <v>1288</v>
      </c>
      <c r="BL8325" t="s">
        <v>217</v>
      </c>
      <c r="BM8325" t="s">
        <v>527</v>
      </c>
      <c r="BN8325" t="s">
        <v>527</v>
      </c>
      <c r="BO8325" t="s">
        <v>149</v>
      </c>
      <c r="BP8325" t="s">
        <v>216</v>
      </c>
      <c r="BQ8325" t="s">
        <v>16</v>
      </c>
      <c r="BR8325" t="s">
        <v>207</v>
      </c>
      <c r="BS8325">
        <v>9</v>
      </c>
      <c r="BT8325">
        <v>9</v>
      </c>
      <c r="BU8325">
        <v>0</v>
      </c>
      <c r="BV8325">
        <v>0</v>
      </c>
      <c r="BW8325" t="s">
        <v>23086</v>
      </c>
    </row>
    <row r="8326" spans="1:75" x14ac:dyDescent="0.3">
      <c r="A8326">
        <v>9.3253212071897779E+17</v>
      </c>
      <c r="B8326" t="s">
        <v>64786</v>
      </c>
      <c r="C8326">
        <v>20230917033704</v>
      </c>
      <c r="D8326" s="4">
        <v>45186</v>
      </c>
      <c r="E8326" t="s">
        <v>219</v>
      </c>
      <c r="F8326" t="s">
        <v>39376</v>
      </c>
      <c r="G8326" t="s">
        <v>64787</v>
      </c>
      <c r="H8326" t="s">
        <v>16</v>
      </c>
      <c r="I8326" t="s">
        <v>64788</v>
      </c>
      <c r="J8326">
        <v>3568804</v>
      </c>
      <c r="K8326" t="s">
        <v>1658</v>
      </c>
      <c r="L8326" t="s">
        <v>1659</v>
      </c>
      <c r="M8326" s="4">
        <v>41166</v>
      </c>
      <c r="N8326" t="s">
        <v>208</v>
      </c>
      <c r="O8326" t="s">
        <v>1660</v>
      </c>
      <c r="P8326" t="s">
        <v>227</v>
      </c>
      <c r="Q8326" t="s">
        <v>228</v>
      </c>
      <c r="R8326" t="s">
        <v>452</v>
      </c>
      <c r="S8326" t="s">
        <v>207</v>
      </c>
      <c r="T8326" t="s">
        <v>1661</v>
      </c>
      <c r="U8326" t="s">
        <v>1662</v>
      </c>
      <c r="V8326" t="s">
        <v>269</v>
      </c>
      <c r="W8326">
        <v>13</v>
      </c>
      <c r="X8326">
        <v>18</v>
      </c>
      <c r="Y8326" t="s">
        <v>422</v>
      </c>
      <c r="Z8326" t="s">
        <v>207</v>
      </c>
      <c r="AA8326" t="s">
        <v>207</v>
      </c>
      <c r="AB8326" t="s">
        <v>16</v>
      </c>
      <c r="AC8326" t="s">
        <v>325</v>
      </c>
      <c r="AD8326" t="s">
        <v>16</v>
      </c>
      <c r="AE8326" t="s">
        <v>64789</v>
      </c>
      <c r="AF8326" t="s">
        <v>64790</v>
      </c>
      <c r="AG8326" t="s">
        <v>212</v>
      </c>
      <c r="AH8326" t="s">
        <v>213</v>
      </c>
      <c r="AI8326">
        <v>3</v>
      </c>
      <c r="AJ8326" t="s">
        <v>16</v>
      </c>
      <c r="AK8326" t="s">
        <v>235</v>
      </c>
      <c r="AL8326">
        <v>1</v>
      </c>
      <c r="AM8326">
        <v>1</v>
      </c>
      <c r="AN8326" t="s">
        <v>64791</v>
      </c>
      <c r="AO8326">
        <v>2035</v>
      </c>
      <c r="AP8326">
        <v>3</v>
      </c>
      <c r="AQ8326">
        <v>365</v>
      </c>
      <c r="AR8326">
        <v>2</v>
      </c>
      <c r="AS8326">
        <v>3</v>
      </c>
      <c r="AT8326">
        <v>365</v>
      </c>
      <c r="AU8326">
        <v>365</v>
      </c>
      <c r="AV8326" t="s">
        <v>274</v>
      </c>
      <c r="AW8326" t="s">
        <v>130</v>
      </c>
      <c r="AX8326" t="s">
        <v>16</v>
      </c>
      <c r="AY8326" t="s">
        <v>207</v>
      </c>
      <c r="AZ8326">
        <v>22</v>
      </c>
      <c r="BA8326">
        <v>52</v>
      </c>
      <c r="BB8326">
        <v>67</v>
      </c>
      <c r="BC8326">
        <v>135</v>
      </c>
      <c r="BD8326" s="4">
        <v>45186</v>
      </c>
      <c r="BE8326">
        <v>7</v>
      </c>
      <c r="BF8326">
        <v>7</v>
      </c>
      <c r="BG8326">
        <v>4</v>
      </c>
      <c r="BH8326" s="4">
        <v>45124</v>
      </c>
      <c r="BI8326" s="4">
        <v>45177</v>
      </c>
      <c r="BJ8326" t="s">
        <v>481</v>
      </c>
      <c r="BK8326" t="s">
        <v>333</v>
      </c>
      <c r="BL8326" t="s">
        <v>481</v>
      </c>
      <c r="BM8326" t="s">
        <v>481</v>
      </c>
      <c r="BN8326" t="s">
        <v>149</v>
      </c>
      <c r="BO8326" t="s">
        <v>333</v>
      </c>
      <c r="BP8326" t="s">
        <v>330</v>
      </c>
      <c r="BQ8326" t="s">
        <v>16</v>
      </c>
      <c r="BR8326" t="s">
        <v>203</v>
      </c>
      <c r="BS8326">
        <v>9</v>
      </c>
      <c r="BT8326">
        <v>9</v>
      </c>
      <c r="BU8326">
        <v>0</v>
      </c>
      <c r="BV8326">
        <v>0</v>
      </c>
      <c r="BW8326" t="s">
        <v>5325</v>
      </c>
    </row>
    <row r="8327" spans="1:75" x14ac:dyDescent="0.3">
      <c r="A8327">
        <v>9.3256810204835648E+17</v>
      </c>
      <c r="B8327" t="s">
        <v>64792</v>
      </c>
      <c r="C8327">
        <v>20230917033704</v>
      </c>
      <c r="D8327" s="4">
        <v>45186</v>
      </c>
      <c r="E8327" t="s">
        <v>194</v>
      </c>
      <c r="F8327" t="s">
        <v>64793</v>
      </c>
      <c r="G8327" t="s">
        <v>64794</v>
      </c>
      <c r="H8327" t="s">
        <v>16</v>
      </c>
      <c r="I8327" t="s">
        <v>64795</v>
      </c>
      <c r="J8327">
        <v>199610462</v>
      </c>
      <c r="K8327" t="s">
        <v>37309</v>
      </c>
      <c r="L8327" t="s">
        <v>37310</v>
      </c>
      <c r="M8327" s="4">
        <v>43284</v>
      </c>
      <c r="N8327" t="s">
        <v>208</v>
      </c>
      <c r="O8327" t="s">
        <v>37311</v>
      </c>
      <c r="P8327" t="s">
        <v>227</v>
      </c>
      <c r="Q8327" t="s">
        <v>699</v>
      </c>
      <c r="R8327" t="s">
        <v>569</v>
      </c>
      <c r="S8327" t="s">
        <v>203</v>
      </c>
      <c r="T8327" t="s">
        <v>37312</v>
      </c>
      <c r="U8327" t="s">
        <v>37313</v>
      </c>
      <c r="V8327" t="s">
        <v>1004</v>
      </c>
      <c r="W8327">
        <v>65</v>
      </c>
      <c r="X8327">
        <v>66</v>
      </c>
      <c r="Y8327" t="s">
        <v>206</v>
      </c>
      <c r="Z8327" t="s">
        <v>207</v>
      </c>
      <c r="AA8327" t="s">
        <v>207</v>
      </c>
      <c r="AB8327" t="s">
        <v>16</v>
      </c>
      <c r="AC8327" t="s">
        <v>325</v>
      </c>
      <c r="AD8327" t="s">
        <v>16</v>
      </c>
      <c r="AE8327" t="s">
        <v>47585</v>
      </c>
      <c r="AF8327" t="s">
        <v>47586</v>
      </c>
      <c r="AG8327" t="s">
        <v>476</v>
      </c>
      <c r="AH8327" t="s">
        <v>477</v>
      </c>
      <c r="AI8327">
        <v>2</v>
      </c>
      <c r="AJ8327" t="s">
        <v>16</v>
      </c>
      <c r="AK8327" t="s">
        <v>235</v>
      </c>
      <c r="AM8327">
        <v>1</v>
      </c>
      <c r="AN8327" t="s">
        <v>64796</v>
      </c>
      <c r="AO8327">
        <v>827</v>
      </c>
      <c r="AP8327">
        <v>2</v>
      </c>
      <c r="AQ8327">
        <v>50</v>
      </c>
      <c r="AR8327">
        <v>2</v>
      </c>
      <c r="AS8327">
        <v>2</v>
      </c>
      <c r="AT8327">
        <v>1125</v>
      </c>
      <c r="AU8327">
        <v>1125</v>
      </c>
      <c r="AV8327" t="s">
        <v>329</v>
      </c>
      <c r="AW8327" t="s">
        <v>275</v>
      </c>
      <c r="AX8327" t="s">
        <v>16</v>
      </c>
      <c r="AY8327" t="s">
        <v>207</v>
      </c>
      <c r="AZ8327">
        <v>0</v>
      </c>
      <c r="BA8327">
        <v>0</v>
      </c>
      <c r="BB8327">
        <v>0</v>
      </c>
      <c r="BC8327">
        <v>0</v>
      </c>
      <c r="BD8327" s="4">
        <v>45186</v>
      </c>
      <c r="BE8327">
        <v>6</v>
      </c>
      <c r="BF8327">
        <v>6</v>
      </c>
      <c r="BG8327">
        <v>2</v>
      </c>
      <c r="BH8327" s="4">
        <v>45126</v>
      </c>
      <c r="BI8327" s="4">
        <v>45165</v>
      </c>
      <c r="BJ8327" t="s">
        <v>4395</v>
      </c>
      <c r="BK8327" t="s">
        <v>1937</v>
      </c>
      <c r="BL8327" t="s">
        <v>5325</v>
      </c>
      <c r="BM8327" t="s">
        <v>1401</v>
      </c>
      <c r="BN8327" t="s">
        <v>216</v>
      </c>
      <c r="BO8327" t="s">
        <v>216</v>
      </c>
      <c r="BP8327" t="s">
        <v>1401</v>
      </c>
      <c r="BQ8327" t="s">
        <v>16</v>
      </c>
      <c r="BR8327" t="s">
        <v>207</v>
      </c>
      <c r="BS8327">
        <v>65</v>
      </c>
      <c r="BT8327">
        <v>6</v>
      </c>
      <c r="BU8327">
        <v>59</v>
      </c>
      <c r="BV8327">
        <v>0</v>
      </c>
      <c r="BW8327" t="s">
        <v>3820</v>
      </c>
    </row>
    <row r="8328" spans="1:75" x14ac:dyDescent="0.3">
      <c r="A8328">
        <v>9.325986633318231E+17</v>
      </c>
      <c r="B8328" t="s">
        <v>64797</v>
      </c>
      <c r="C8328">
        <v>20230917033704</v>
      </c>
      <c r="D8328" s="4">
        <v>45186</v>
      </c>
      <c r="E8328" t="s">
        <v>219</v>
      </c>
      <c r="F8328" t="s">
        <v>60514</v>
      </c>
      <c r="G8328" t="s">
        <v>64798</v>
      </c>
      <c r="H8328" t="s">
        <v>16</v>
      </c>
      <c r="I8328" t="s">
        <v>64799</v>
      </c>
      <c r="J8328">
        <v>102827302</v>
      </c>
      <c r="K8328" t="s">
        <v>43799</v>
      </c>
      <c r="L8328" t="s">
        <v>28639</v>
      </c>
      <c r="M8328" s="4">
        <v>42681</v>
      </c>
      <c r="N8328" t="s">
        <v>208</v>
      </c>
      <c r="O8328" t="s">
        <v>43800</v>
      </c>
      <c r="P8328" t="s">
        <v>227</v>
      </c>
      <c r="Q8328" t="s">
        <v>228</v>
      </c>
      <c r="R8328" t="s">
        <v>699</v>
      </c>
      <c r="S8328" t="s">
        <v>207</v>
      </c>
      <c r="T8328" t="s">
        <v>43801</v>
      </c>
      <c r="U8328" t="s">
        <v>43802</v>
      </c>
      <c r="V8328" t="s">
        <v>269</v>
      </c>
      <c r="W8328">
        <v>4</v>
      </c>
      <c r="X8328">
        <v>4</v>
      </c>
      <c r="Y8328" t="s">
        <v>206</v>
      </c>
      <c r="Z8328" t="s">
        <v>207</v>
      </c>
      <c r="AA8328" t="s">
        <v>207</v>
      </c>
      <c r="AB8328" t="s">
        <v>16</v>
      </c>
      <c r="AC8328" t="s">
        <v>367</v>
      </c>
      <c r="AD8328" t="s">
        <v>16</v>
      </c>
      <c r="AE8328" t="s">
        <v>64800</v>
      </c>
      <c r="AF8328" t="s">
        <v>64801</v>
      </c>
      <c r="AG8328" t="s">
        <v>212</v>
      </c>
      <c r="AH8328" t="s">
        <v>213</v>
      </c>
      <c r="AI8328">
        <v>2</v>
      </c>
      <c r="AJ8328" t="s">
        <v>16</v>
      </c>
      <c r="AK8328" t="s">
        <v>235</v>
      </c>
      <c r="AL8328">
        <v>1</v>
      </c>
      <c r="AM8328">
        <v>1</v>
      </c>
      <c r="AN8328" t="s">
        <v>64802</v>
      </c>
      <c r="AO8328">
        <v>1286</v>
      </c>
      <c r="AP8328">
        <v>2</v>
      </c>
      <c r="AQ8328">
        <v>365</v>
      </c>
      <c r="AR8328">
        <v>2</v>
      </c>
      <c r="AS8328">
        <v>2</v>
      </c>
      <c r="AT8328">
        <v>365</v>
      </c>
      <c r="AU8328">
        <v>365</v>
      </c>
      <c r="AV8328" t="s">
        <v>329</v>
      </c>
      <c r="AW8328" t="s">
        <v>130</v>
      </c>
      <c r="AX8328" t="s">
        <v>16</v>
      </c>
      <c r="AY8328" t="s">
        <v>207</v>
      </c>
      <c r="AZ8328">
        <v>14</v>
      </c>
      <c r="BA8328">
        <v>38</v>
      </c>
      <c r="BB8328">
        <v>64</v>
      </c>
      <c r="BC8328">
        <v>64</v>
      </c>
      <c r="BD8328" s="4">
        <v>45186</v>
      </c>
      <c r="BE8328">
        <v>2</v>
      </c>
      <c r="BF8328">
        <v>2</v>
      </c>
      <c r="BG8328">
        <v>1</v>
      </c>
      <c r="BH8328" s="4">
        <v>45145</v>
      </c>
      <c r="BI8328" s="4">
        <v>45174</v>
      </c>
      <c r="BJ8328" t="s">
        <v>149</v>
      </c>
      <c r="BK8328" t="s">
        <v>149</v>
      </c>
      <c r="BL8328" t="s">
        <v>149</v>
      </c>
      <c r="BM8328" t="s">
        <v>149</v>
      </c>
      <c r="BN8328" t="s">
        <v>149</v>
      </c>
      <c r="BO8328" t="s">
        <v>149</v>
      </c>
      <c r="BP8328" t="s">
        <v>149</v>
      </c>
      <c r="BQ8328" t="s">
        <v>16</v>
      </c>
      <c r="BR8328" t="s">
        <v>207</v>
      </c>
      <c r="BS8328">
        <v>4</v>
      </c>
      <c r="BT8328">
        <v>4</v>
      </c>
      <c r="BU8328">
        <v>0</v>
      </c>
      <c r="BV8328">
        <v>0</v>
      </c>
      <c r="BW8328" t="s">
        <v>2940</v>
      </c>
    </row>
    <row r="8329" spans="1:75" x14ac:dyDescent="0.3">
      <c r="A8329">
        <v>9.3302852607588646E+17</v>
      </c>
      <c r="B8329" t="s">
        <v>64803</v>
      </c>
      <c r="C8329">
        <v>20230917033704</v>
      </c>
      <c r="D8329" s="4">
        <v>45186</v>
      </c>
      <c r="E8329" t="s">
        <v>219</v>
      </c>
      <c r="F8329" t="s">
        <v>64804</v>
      </c>
      <c r="G8329" t="s">
        <v>64805</v>
      </c>
      <c r="H8329" t="s">
        <v>64806</v>
      </c>
      <c r="I8329" t="s">
        <v>64807</v>
      </c>
      <c r="J8329">
        <v>3763896</v>
      </c>
      <c r="K8329" t="s">
        <v>1761</v>
      </c>
      <c r="L8329" t="s">
        <v>1762</v>
      </c>
      <c r="M8329" s="4">
        <v>41187</v>
      </c>
      <c r="N8329" t="s">
        <v>208</v>
      </c>
      <c r="O8329" t="s">
        <v>1763</v>
      </c>
      <c r="P8329" t="s">
        <v>227</v>
      </c>
      <c r="Q8329" t="s">
        <v>228</v>
      </c>
      <c r="R8329" t="s">
        <v>228</v>
      </c>
      <c r="S8329" t="s">
        <v>203</v>
      </c>
      <c r="T8329" t="s">
        <v>1764</v>
      </c>
      <c r="U8329" t="s">
        <v>1765</v>
      </c>
      <c r="V8329" t="s">
        <v>269</v>
      </c>
      <c r="W8329">
        <v>18</v>
      </c>
      <c r="X8329">
        <v>19</v>
      </c>
      <c r="Y8329" t="s">
        <v>206</v>
      </c>
      <c r="Z8329" t="s">
        <v>207</v>
      </c>
      <c r="AA8329" t="s">
        <v>207</v>
      </c>
      <c r="AB8329" t="s">
        <v>8868</v>
      </c>
      <c r="AC8329" t="s">
        <v>325</v>
      </c>
      <c r="AD8329" t="s">
        <v>16</v>
      </c>
      <c r="AE8329" t="s">
        <v>64808</v>
      </c>
      <c r="AF8329" t="s">
        <v>64809</v>
      </c>
      <c r="AG8329" t="s">
        <v>212</v>
      </c>
      <c r="AH8329" t="s">
        <v>213</v>
      </c>
      <c r="AI8329">
        <v>4</v>
      </c>
      <c r="AJ8329" t="s">
        <v>16</v>
      </c>
      <c r="AK8329" t="s">
        <v>235</v>
      </c>
      <c r="AL8329">
        <v>1</v>
      </c>
      <c r="AM8329">
        <v>2</v>
      </c>
      <c r="AN8329" t="s">
        <v>64810</v>
      </c>
      <c r="AO8329">
        <v>2088</v>
      </c>
      <c r="AP8329">
        <v>2</v>
      </c>
      <c r="AQ8329">
        <v>365</v>
      </c>
      <c r="AR8329">
        <v>1</v>
      </c>
      <c r="AS8329">
        <v>3</v>
      </c>
      <c r="AT8329">
        <v>365</v>
      </c>
      <c r="AU8329">
        <v>365</v>
      </c>
      <c r="AV8329" t="s">
        <v>4025</v>
      </c>
      <c r="AW8329" t="s">
        <v>130</v>
      </c>
      <c r="AX8329" t="s">
        <v>16</v>
      </c>
      <c r="AY8329" t="s">
        <v>207</v>
      </c>
      <c r="AZ8329">
        <v>18</v>
      </c>
      <c r="BA8329">
        <v>48</v>
      </c>
      <c r="BB8329">
        <v>78</v>
      </c>
      <c r="BC8329">
        <v>151</v>
      </c>
      <c r="BD8329" s="4">
        <v>45186</v>
      </c>
      <c r="BE8329">
        <v>0</v>
      </c>
      <c r="BF8329">
        <v>0</v>
      </c>
      <c r="BG8329">
        <v>0</v>
      </c>
      <c r="BH8329" s="4"/>
      <c r="BI8329" s="4"/>
      <c r="BJ8329" t="s">
        <v>16</v>
      </c>
      <c r="BK8329" t="s">
        <v>16</v>
      </c>
      <c r="BL8329" t="s">
        <v>16</v>
      </c>
      <c r="BM8329" t="s">
        <v>16</v>
      </c>
      <c r="BN8329" t="s">
        <v>16</v>
      </c>
      <c r="BO8329" t="s">
        <v>16</v>
      </c>
      <c r="BP8329" t="s">
        <v>16</v>
      </c>
      <c r="BQ8329" t="s">
        <v>16</v>
      </c>
      <c r="BR8329" t="s">
        <v>207</v>
      </c>
      <c r="BS8329">
        <v>18</v>
      </c>
      <c r="BT8329">
        <v>18</v>
      </c>
      <c r="BU8329">
        <v>0</v>
      </c>
      <c r="BV8329">
        <v>0</v>
      </c>
      <c r="BW8329" t="s">
        <v>16</v>
      </c>
    </row>
    <row r="8330" spans="1:75" x14ac:dyDescent="0.3">
      <c r="A8330">
        <v>9.3312490115524301E+17</v>
      </c>
      <c r="B8330" t="s">
        <v>64811</v>
      </c>
      <c r="C8330">
        <v>20230917033704</v>
      </c>
      <c r="D8330" s="4">
        <v>45186</v>
      </c>
      <c r="E8330" t="s">
        <v>219</v>
      </c>
      <c r="F8330" t="s">
        <v>64812</v>
      </c>
      <c r="G8330" t="s">
        <v>16</v>
      </c>
      <c r="H8330" t="s">
        <v>64813</v>
      </c>
      <c r="I8330" t="s">
        <v>64814</v>
      </c>
      <c r="J8330">
        <v>98407609</v>
      </c>
      <c r="K8330" t="s">
        <v>14224</v>
      </c>
      <c r="L8330" t="s">
        <v>14225</v>
      </c>
      <c r="M8330" s="4">
        <v>42649</v>
      </c>
      <c r="N8330" t="s">
        <v>208</v>
      </c>
      <c r="O8330" t="s">
        <v>14226</v>
      </c>
      <c r="P8330" t="s">
        <v>227</v>
      </c>
      <c r="Q8330" t="s">
        <v>228</v>
      </c>
      <c r="R8330" t="s">
        <v>228</v>
      </c>
      <c r="S8330" t="s">
        <v>203</v>
      </c>
      <c r="T8330" t="s">
        <v>14227</v>
      </c>
      <c r="U8330" t="s">
        <v>14228</v>
      </c>
      <c r="V8330" t="s">
        <v>1004</v>
      </c>
      <c r="W8330">
        <v>2</v>
      </c>
      <c r="X8330">
        <v>2</v>
      </c>
      <c r="Y8330" t="s">
        <v>422</v>
      </c>
      <c r="Z8330" t="s">
        <v>207</v>
      </c>
      <c r="AA8330" t="s">
        <v>207</v>
      </c>
      <c r="AB8330" t="s">
        <v>8868</v>
      </c>
      <c r="AC8330" t="s">
        <v>325</v>
      </c>
      <c r="AD8330" t="s">
        <v>16</v>
      </c>
      <c r="AE8330" t="s">
        <v>64815</v>
      </c>
      <c r="AF8330" t="s">
        <v>64816</v>
      </c>
      <c r="AG8330" t="s">
        <v>212</v>
      </c>
      <c r="AH8330" t="s">
        <v>213</v>
      </c>
      <c r="AI8330">
        <v>4</v>
      </c>
      <c r="AJ8330" t="s">
        <v>16</v>
      </c>
      <c r="AK8330" t="s">
        <v>235</v>
      </c>
      <c r="AL8330">
        <v>1</v>
      </c>
      <c r="AM8330">
        <v>4</v>
      </c>
      <c r="AN8330" t="s">
        <v>64817</v>
      </c>
      <c r="AO8330">
        <v>1253</v>
      </c>
      <c r="AP8330">
        <v>2</v>
      </c>
      <c r="AQ8330">
        <v>365</v>
      </c>
      <c r="AR8330">
        <v>2</v>
      </c>
      <c r="AS8330">
        <v>2</v>
      </c>
      <c r="AT8330">
        <v>1125</v>
      </c>
      <c r="AU8330">
        <v>1125</v>
      </c>
      <c r="AV8330" t="s">
        <v>329</v>
      </c>
      <c r="AW8330" t="s">
        <v>275</v>
      </c>
      <c r="AX8330" t="s">
        <v>16</v>
      </c>
      <c r="AY8330" t="s">
        <v>207</v>
      </c>
      <c r="AZ8330">
        <v>2</v>
      </c>
      <c r="BA8330">
        <v>6</v>
      </c>
      <c r="BB8330">
        <v>20</v>
      </c>
      <c r="BC8330">
        <v>40</v>
      </c>
      <c r="BD8330" s="4">
        <v>45186</v>
      </c>
      <c r="BE8330">
        <v>5</v>
      </c>
      <c r="BF8330">
        <v>5</v>
      </c>
      <c r="BG8330">
        <v>1</v>
      </c>
      <c r="BH8330" s="4">
        <v>45125</v>
      </c>
      <c r="BI8330" s="4">
        <v>45172</v>
      </c>
      <c r="BJ8330" t="s">
        <v>406</v>
      </c>
      <c r="BK8330" t="s">
        <v>406</v>
      </c>
      <c r="BL8330" t="s">
        <v>406</v>
      </c>
      <c r="BM8330" t="s">
        <v>763</v>
      </c>
      <c r="BN8330" t="s">
        <v>763</v>
      </c>
      <c r="BO8330" t="s">
        <v>239</v>
      </c>
      <c r="BP8330" t="s">
        <v>763</v>
      </c>
      <c r="BQ8330" t="s">
        <v>16</v>
      </c>
      <c r="BR8330" t="s">
        <v>207</v>
      </c>
      <c r="BS8330">
        <v>2</v>
      </c>
      <c r="BT8330">
        <v>2</v>
      </c>
      <c r="BU8330">
        <v>0</v>
      </c>
      <c r="BV8330">
        <v>0</v>
      </c>
      <c r="BW8330" t="s">
        <v>17762</v>
      </c>
    </row>
    <row r="8331" spans="1:75" x14ac:dyDescent="0.3">
      <c r="A8331">
        <v>9.3315490573608166E+17</v>
      </c>
      <c r="B8331" t="s">
        <v>64818</v>
      </c>
      <c r="C8331">
        <v>20230917033704</v>
      </c>
      <c r="D8331" s="4">
        <v>45186</v>
      </c>
      <c r="E8331" t="s">
        <v>219</v>
      </c>
      <c r="F8331" t="s">
        <v>64619</v>
      </c>
      <c r="G8331" t="s">
        <v>64819</v>
      </c>
      <c r="H8331" t="s">
        <v>16</v>
      </c>
      <c r="I8331" t="s">
        <v>64820</v>
      </c>
      <c r="J8331">
        <v>24870251</v>
      </c>
      <c r="K8331" t="s">
        <v>38365</v>
      </c>
      <c r="L8331" t="s">
        <v>2785</v>
      </c>
      <c r="M8331" s="4">
        <v>41988</v>
      </c>
      <c r="N8331" t="s">
        <v>208</v>
      </c>
      <c r="O8331" t="s">
        <v>38366</v>
      </c>
      <c r="P8331" t="s">
        <v>227</v>
      </c>
      <c r="Q8331" t="s">
        <v>228</v>
      </c>
      <c r="R8331" t="s">
        <v>228</v>
      </c>
      <c r="S8331" t="s">
        <v>207</v>
      </c>
      <c r="T8331" t="s">
        <v>38367</v>
      </c>
      <c r="U8331" t="s">
        <v>38368</v>
      </c>
      <c r="V8331" t="s">
        <v>2580</v>
      </c>
      <c r="W8331">
        <v>11</v>
      </c>
      <c r="X8331">
        <v>12</v>
      </c>
      <c r="Y8331" t="s">
        <v>206</v>
      </c>
      <c r="Z8331" t="s">
        <v>207</v>
      </c>
      <c r="AA8331" t="s">
        <v>207</v>
      </c>
      <c r="AB8331" t="s">
        <v>16</v>
      </c>
      <c r="AC8331" t="s">
        <v>325</v>
      </c>
      <c r="AD8331" t="s">
        <v>16</v>
      </c>
      <c r="AE8331" t="s">
        <v>64821</v>
      </c>
      <c r="AF8331" t="s">
        <v>64822</v>
      </c>
      <c r="AG8331" t="s">
        <v>212</v>
      </c>
      <c r="AH8331" t="s">
        <v>213</v>
      </c>
      <c r="AI8331">
        <v>2</v>
      </c>
      <c r="AJ8331" t="s">
        <v>16</v>
      </c>
      <c r="AK8331" t="s">
        <v>235</v>
      </c>
      <c r="AL8331">
        <v>1</v>
      </c>
      <c r="AM8331">
        <v>1</v>
      </c>
      <c r="AN8331" t="s">
        <v>55189</v>
      </c>
      <c r="AO8331">
        <v>1474</v>
      </c>
      <c r="AP8331">
        <v>30</v>
      </c>
      <c r="AQ8331">
        <v>365</v>
      </c>
      <c r="AR8331">
        <v>30</v>
      </c>
      <c r="AS8331">
        <v>30</v>
      </c>
      <c r="AT8331">
        <v>99</v>
      </c>
      <c r="AU8331">
        <v>99</v>
      </c>
      <c r="AV8331" t="s">
        <v>118</v>
      </c>
      <c r="AW8331" t="s">
        <v>1756</v>
      </c>
      <c r="AX8331" t="s">
        <v>16</v>
      </c>
      <c r="AY8331" t="s">
        <v>207</v>
      </c>
      <c r="AZ8331">
        <v>0</v>
      </c>
      <c r="BA8331">
        <v>1</v>
      </c>
      <c r="BB8331">
        <v>31</v>
      </c>
      <c r="BC8331">
        <v>121</v>
      </c>
      <c r="BD8331" s="4">
        <v>45186</v>
      </c>
      <c r="BE8331">
        <v>0</v>
      </c>
      <c r="BF8331">
        <v>0</v>
      </c>
      <c r="BG8331">
        <v>0</v>
      </c>
      <c r="BH8331" s="4"/>
      <c r="BI8331" s="4"/>
      <c r="BJ8331" t="s">
        <v>16</v>
      </c>
      <c r="BK8331" t="s">
        <v>16</v>
      </c>
      <c r="BL8331" t="s">
        <v>16</v>
      </c>
      <c r="BM8331" t="s">
        <v>16</v>
      </c>
      <c r="BN8331" t="s">
        <v>16</v>
      </c>
      <c r="BO8331" t="s">
        <v>16</v>
      </c>
      <c r="BP8331" t="s">
        <v>16</v>
      </c>
      <c r="BQ8331" t="s">
        <v>16</v>
      </c>
      <c r="BR8331" t="s">
        <v>207</v>
      </c>
      <c r="BS8331">
        <v>10</v>
      </c>
      <c r="BT8331">
        <v>10</v>
      </c>
      <c r="BU8331">
        <v>0</v>
      </c>
      <c r="BV8331">
        <v>0</v>
      </c>
      <c r="BW8331" t="s">
        <v>16</v>
      </c>
    </row>
    <row r="8332" spans="1:75" x14ac:dyDescent="0.3">
      <c r="A8332">
        <v>9.3318370611194496E+17</v>
      </c>
      <c r="B8332" t="s">
        <v>64823</v>
      </c>
      <c r="C8332">
        <v>20230917033704</v>
      </c>
      <c r="D8332" s="4">
        <v>45186</v>
      </c>
      <c r="E8332" t="s">
        <v>219</v>
      </c>
      <c r="F8332" t="s">
        <v>64619</v>
      </c>
      <c r="G8332" t="s">
        <v>64824</v>
      </c>
      <c r="H8332" t="s">
        <v>16</v>
      </c>
      <c r="I8332" t="s">
        <v>64825</v>
      </c>
      <c r="J8332">
        <v>24870251</v>
      </c>
      <c r="K8332" t="s">
        <v>38365</v>
      </c>
      <c r="L8332" t="s">
        <v>2785</v>
      </c>
      <c r="M8332" s="4">
        <v>41988</v>
      </c>
      <c r="N8332" t="s">
        <v>208</v>
      </c>
      <c r="O8332" t="s">
        <v>38366</v>
      </c>
      <c r="P8332" t="s">
        <v>227</v>
      </c>
      <c r="Q8332" t="s">
        <v>228</v>
      </c>
      <c r="R8332" t="s">
        <v>228</v>
      </c>
      <c r="S8332" t="s">
        <v>207</v>
      </c>
      <c r="T8332" t="s">
        <v>38367</v>
      </c>
      <c r="U8332" t="s">
        <v>38368</v>
      </c>
      <c r="V8332" t="s">
        <v>2580</v>
      </c>
      <c r="W8332">
        <v>11</v>
      </c>
      <c r="X8332">
        <v>12</v>
      </c>
      <c r="Y8332" t="s">
        <v>206</v>
      </c>
      <c r="Z8332" t="s">
        <v>207</v>
      </c>
      <c r="AA8332" t="s">
        <v>207</v>
      </c>
      <c r="AB8332" t="s">
        <v>16</v>
      </c>
      <c r="AC8332" t="s">
        <v>325</v>
      </c>
      <c r="AD8332" t="s">
        <v>16</v>
      </c>
      <c r="AE8332" t="s">
        <v>64826</v>
      </c>
      <c r="AF8332" t="s">
        <v>64827</v>
      </c>
      <c r="AG8332" t="s">
        <v>212</v>
      </c>
      <c r="AH8332" t="s">
        <v>213</v>
      </c>
      <c r="AI8332">
        <v>1</v>
      </c>
      <c r="AJ8332" t="s">
        <v>16</v>
      </c>
      <c r="AK8332" t="s">
        <v>235</v>
      </c>
      <c r="AL8332">
        <v>1</v>
      </c>
      <c r="AM8332">
        <v>1</v>
      </c>
      <c r="AN8332" t="s">
        <v>64828</v>
      </c>
      <c r="AO8332">
        <v>1277</v>
      </c>
      <c r="AP8332">
        <v>30</v>
      </c>
      <c r="AQ8332">
        <v>365</v>
      </c>
      <c r="AR8332">
        <v>30</v>
      </c>
      <c r="AS8332">
        <v>30</v>
      </c>
      <c r="AT8332">
        <v>99</v>
      </c>
      <c r="AU8332">
        <v>99</v>
      </c>
      <c r="AV8332" t="s">
        <v>118</v>
      </c>
      <c r="AW8332" t="s">
        <v>1756</v>
      </c>
      <c r="AX8332" t="s">
        <v>16</v>
      </c>
      <c r="AY8332" t="s">
        <v>207</v>
      </c>
      <c r="AZ8332">
        <v>0</v>
      </c>
      <c r="BA8332">
        <v>0</v>
      </c>
      <c r="BB8332">
        <v>2</v>
      </c>
      <c r="BC8332">
        <v>277</v>
      </c>
      <c r="BD8332" s="4">
        <v>45186</v>
      </c>
      <c r="BE8332">
        <v>0</v>
      </c>
      <c r="BF8332">
        <v>0</v>
      </c>
      <c r="BG8332">
        <v>0</v>
      </c>
      <c r="BH8332" s="4"/>
      <c r="BI8332" s="4"/>
      <c r="BJ8332" t="s">
        <v>16</v>
      </c>
      <c r="BK8332" t="s">
        <v>16</v>
      </c>
      <c r="BL8332" t="s">
        <v>16</v>
      </c>
      <c r="BM8332" t="s">
        <v>16</v>
      </c>
      <c r="BN8332" t="s">
        <v>16</v>
      </c>
      <c r="BO8332" t="s">
        <v>16</v>
      </c>
      <c r="BP8332" t="s">
        <v>16</v>
      </c>
      <c r="BQ8332" t="s">
        <v>16</v>
      </c>
      <c r="BR8332" t="s">
        <v>207</v>
      </c>
      <c r="BS8332">
        <v>10</v>
      </c>
      <c r="BT8332">
        <v>10</v>
      </c>
      <c r="BU8332">
        <v>0</v>
      </c>
      <c r="BV8332">
        <v>0</v>
      </c>
      <c r="BW8332" t="s">
        <v>16</v>
      </c>
    </row>
    <row r="8333" spans="1:75" x14ac:dyDescent="0.3">
      <c r="A8333">
        <v>9.3320159382786253E+17</v>
      </c>
      <c r="B8333" t="s">
        <v>64829</v>
      </c>
      <c r="C8333">
        <v>20230917033704</v>
      </c>
      <c r="D8333" s="4">
        <v>45186</v>
      </c>
      <c r="E8333" t="s">
        <v>219</v>
      </c>
      <c r="F8333" t="s">
        <v>64830</v>
      </c>
      <c r="G8333" t="s">
        <v>64831</v>
      </c>
      <c r="H8333" t="s">
        <v>16</v>
      </c>
      <c r="I8333" t="s">
        <v>64832</v>
      </c>
      <c r="J8333">
        <v>281511583</v>
      </c>
      <c r="K8333" t="s">
        <v>64833</v>
      </c>
      <c r="L8333" t="s">
        <v>4366</v>
      </c>
      <c r="M8333" s="4">
        <v>43678</v>
      </c>
      <c r="N8333" t="s">
        <v>208</v>
      </c>
      <c r="O8333" t="s">
        <v>16</v>
      </c>
      <c r="P8333" t="s">
        <v>585</v>
      </c>
      <c r="Q8333" t="s">
        <v>1676</v>
      </c>
      <c r="R8333" t="s">
        <v>1675</v>
      </c>
      <c r="S8333" t="s">
        <v>203</v>
      </c>
      <c r="T8333" t="s">
        <v>64834</v>
      </c>
      <c r="U8333" t="s">
        <v>64835</v>
      </c>
      <c r="V8333" t="s">
        <v>1679</v>
      </c>
      <c r="W8333">
        <v>1</v>
      </c>
      <c r="X8333">
        <v>1</v>
      </c>
      <c r="Y8333" t="s">
        <v>206</v>
      </c>
      <c r="Z8333" t="s">
        <v>207</v>
      </c>
      <c r="AA8333" t="s">
        <v>207</v>
      </c>
      <c r="AB8333" t="s">
        <v>16</v>
      </c>
      <c r="AC8333" t="s">
        <v>1681</v>
      </c>
      <c r="AD8333" t="s">
        <v>16</v>
      </c>
      <c r="AE8333" t="s">
        <v>64836</v>
      </c>
      <c r="AF8333" t="s">
        <v>64837</v>
      </c>
      <c r="AG8333" t="s">
        <v>212</v>
      </c>
      <c r="AH8333" t="s">
        <v>213</v>
      </c>
      <c r="AI8333">
        <v>4</v>
      </c>
      <c r="AJ8333" t="s">
        <v>16</v>
      </c>
      <c r="AK8333" t="s">
        <v>235</v>
      </c>
      <c r="AL8333">
        <v>1</v>
      </c>
      <c r="AM8333">
        <v>2</v>
      </c>
      <c r="AN8333" t="s">
        <v>64838</v>
      </c>
      <c r="AO8333">
        <v>1800</v>
      </c>
      <c r="AP8333">
        <v>1</v>
      </c>
      <c r="AQ8333">
        <v>365</v>
      </c>
      <c r="AR8333">
        <v>1</v>
      </c>
      <c r="AS8333">
        <v>1</v>
      </c>
      <c r="AT8333">
        <v>365</v>
      </c>
      <c r="AU8333">
        <v>365</v>
      </c>
      <c r="AV8333" t="s">
        <v>72</v>
      </c>
      <c r="AW8333" t="s">
        <v>130</v>
      </c>
      <c r="AX8333" t="s">
        <v>16</v>
      </c>
      <c r="AY8333" t="s">
        <v>207</v>
      </c>
      <c r="AZ8333">
        <v>0</v>
      </c>
      <c r="BA8333">
        <v>15</v>
      </c>
      <c r="BB8333">
        <v>45</v>
      </c>
      <c r="BC8333">
        <v>220</v>
      </c>
      <c r="BD8333" s="4">
        <v>45186</v>
      </c>
      <c r="BE8333">
        <v>0</v>
      </c>
      <c r="BF8333">
        <v>0</v>
      </c>
      <c r="BG8333">
        <v>0</v>
      </c>
      <c r="BH8333" s="4"/>
      <c r="BI8333" s="4"/>
      <c r="BJ8333" t="s">
        <v>16</v>
      </c>
      <c r="BK8333" t="s">
        <v>16</v>
      </c>
      <c r="BL8333" t="s">
        <v>16</v>
      </c>
      <c r="BM8333" t="s">
        <v>16</v>
      </c>
      <c r="BN8333" t="s">
        <v>16</v>
      </c>
      <c r="BO8333" t="s">
        <v>16</v>
      </c>
      <c r="BP8333" t="s">
        <v>16</v>
      </c>
      <c r="BQ8333" t="s">
        <v>16</v>
      </c>
      <c r="BR8333" t="s">
        <v>203</v>
      </c>
      <c r="BS8333">
        <v>1</v>
      </c>
      <c r="BT8333">
        <v>1</v>
      </c>
      <c r="BU8333">
        <v>0</v>
      </c>
      <c r="BV8333">
        <v>0</v>
      </c>
      <c r="BW8333" t="s">
        <v>16</v>
      </c>
    </row>
    <row r="8334" spans="1:75" x14ac:dyDescent="0.3">
      <c r="A8334">
        <v>9.3322600902611802E+17</v>
      </c>
      <c r="B8334" t="s">
        <v>64839</v>
      </c>
      <c r="C8334">
        <v>20230917033704</v>
      </c>
      <c r="D8334" s="4">
        <v>45186</v>
      </c>
      <c r="E8334" t="s">
        <v>219</v>
      </c>
      <c r="F8334" t="s">
        <v>51405</v>
      </c>
      <c r="G8334" t="s">
        <v>64840</v>
      </c>
      <c r="H8334" t="s">
        <v>64841</v>
      </c>
      <c r="I8334" t="s">
        <v>64842</v>
      </c>
      <c r="J8334">
        <v>175793285</v>
      </c>
      <c r="K8334" t="s">
        <v>64843</v>
      </c>
      <c r="L8334" t="s">
        <v>7914</v>
      </c>
      <c r="M8334" s="4">
        <v>43159</v>
      </c>
      <c r="N8334" t="s">
        <v>208</v>
      </c>
      <c r="O8334" t="s">
        <v>16</v>
      </c>
      <c r="P8334" t="s">
        <v>568</v>
      </c>
      <c r="Q8334" t="s">
        <v>228</v>
      </c>
      <c r="R8334" t="s">
        <v>228</v>
      </c>
      <c r="S8334" t="s">
        <v>203</v>
      </c>
      <c r="T8334" t="s">
        <v>64844</v>
      </c>
      <c r="U8334" t="s">
        <v>64845</v>
      </c>
      <c r="V8334" t="s">
        <v>472</v>
      </c>
      <c r="W8334">
        <v>1</v>
      </c>
      <c r="X8334">
        <v>1</v>
      </c>
      <c r="Y8334" t="s">
        <v>206</v>
      </c>
      <c r="Z8334" t="s">
        <v>207</v>
      </c>
      <c r="AA8334" t="s">
        <v>207</v>
      </c>
      <c r="AB8334" t="s">
        <v>14485</v>
      </c>
      <c r="AC8334" t="s">
        <v>473</v>
      </c>
      <c r="AD8334" t="s">
        <v>16</v>
      </c>
      <c r="AE8334" t="s">
        <v>64846</v>
      </c>
      <c r="AF8334" t="s">
        <v>64847</v>
      </c>
      <c r="AG8334" t="s">
        <v>517</v>
      </c>
      <c r="AH8334" t="s">
        <v>213</v>
      </c>
      <c r="AI8334">
        <v>2</v>
      </c>
      <c r="AJ8334" t="s">
        <v>16</v>
      </c>
      <c r="AK8334" t="s">
        <v>235</v>
      </c>
      <c r="AL8334">
        <v>1</v>
      </c>
      <c r="AM8334">
        <v>2</v>
      </c>
      <c r="AN8334" t="s">
        <v>64848</v>
      </c>
      <c r="AO8334">
        <v>1500</v>
      </c>
      <c r="AP8334">
        <v>2</v>
      </c>
      <c r="AQ8334">
        <v>25</v>
      </c>
      <c r="AR8334">
        <v>2</v>
      </c>
      <c r="AS8334">
        <v>2</v>
      </c>
      <c r="AT8334">
        <v>25</v>
      </c>
      <c r="AU8334">
        <v>25</v>
      </c>
      <c r="AV8334" t="s">
        <v>329</v>
      </c>
      <c r="AW8334" t="s">
        <v>1011</v>
      </c>
      <c r="AX8334" t="s">
        <v>16</v>
      </c>
      <c r="AY8334" t="s">
        <v>207</v>
      </c>
      <c r="AZ8334">
        <v>16</v>
      </c>
      <c r="BA8334">
        <v>46</v>
      </c>
      <c r="BB8334">
        <v>76</v>
      </c>
      <c r="BC8334">
        <v>76</v>
      </c>
      <c r="BD8334" s="4">
        <v>45186</v>
      </c>
      <c r="BE8334">
        <v>6</v>
      </c>
      <c r="BF8334">
        <v>6</v>
      </c>
      <c r="BG8334">
        <v>3</v>
      </c>
      <c r="BH8334" s="4">
        <v>45131</v>
      </c>
      <c r="BI8334" s="4">
        <v>45179</v>
      </c>
      <c r="BJ8334" t="s">
        <v>149</v>
      </c>
      <c r="BK8334" t="s">
        <v>149</v>
      </c>
      <c r="BL8334" t="s">
        <v>149</v>
      </c>
      <c r="BM8334" t="s">
        <v>149</v>
      </c>
      <c r="BN8334" t="s">
        <v>149</v>
      </c>
      <c r="BO8334" t="s">
        <v>149</v>
      </c>
      <c r="BP8334" t="s">
        <v>149</v>
      </c>
      <c r="BQ8334" t="s">
        <v>16</v>
      </c>
      <c r="BR8334" t="s">
        <v>203</v>
      </c>
      <c r="BS8334">
        <v>1</v>
      </c>
      <c r="BT8334">
        <v>1</v>
      </c>
      <c r="BU8334">
        <v>0</v>
      </c>
      <c r="BV8334">
        <v>0</v>
      </c>
      <c r="BW8334" t="s">
        <v>4173</v>
      </c>
    </row>
    <row r="8335" spans="1:75" x14ac:dyDescent="0.3">
      <c r="A8335">
        <v>9.3336424492782426E+17</v>
      </c>
      <c r="B8335" t="s">
        <v>64849</v>
      </c>
      <c r="C8335">
        <v>20230917033704</v>
      </c>
      <c r="D8335" s="4">
        <v>45186</v>
      </c>
      <c r="E8335" t="s">
        <v>194</v>
      </c>
      <c r="F8335" t="s">
        <v>64850</v>
      </c>
      <c r="G8335" t="s">
        <v>64851</v>
      </c>
      <c r="H8335" t="s">
        <v>16</v>
      </c>
      <c r="I8335" t="s">
        <v>64852</v>
      </c>
      <c r="J8335">
        <v>525098219</v>
      </c>
      <c r="K8335" t="s">
        <v>64853</v>
      </c>
      <c r="L8335" t="s">
        <v>3564</v>
      </c>
      <c r="M8335" s="4">
        <v>45118</v>
      </c>
      <c r="N8335" t="s">
        <v>16</v>
      </c>
      <c r="O8335" t="s">
        <v>64854</v>
      </c>
      <c r="P8335" t="s">
        <v>227</v>
      </c>
      <c r="Q8335" t="s">
        <v>228</v>
      </c>
      <c r="R8335" t="s">
        <v>228</v>
      </c>
      <c r="S8335" t="s">
        <v>203</v>
      </c>
      <c r="T8335" t="s">
        <v>64855</v>
      </c>
      <c r="U8335" t="s">
        <v>64856</v>
      </c>
      <c r="V8335" t="s">
        <v>1679</v>
      </c>
      <c r="W8335">
        <v>1</v>
      </c>
      <c r="X8335">
        <v>1</v>
      </c>
      <c r="Y8335" t="s">
        <v>206</v>
      </c>
      <c r="Z8335" t="s">
        <v>207</v>
      </c>
      <c r="AA8335" t="s">
        <v>207</v>
      </c>
      <c r="AB8335" t="s">
        <v>16</v>
      </c>
      <c r="AC8335" t="s">
        <v>1681</v>
      </c>
      <c r="AD8335" t="s">
        <v>16</v>
      </c>
      <c r="AE8335" t="s">
        <v>64857</v>
      </c>
      <c r="AF8335" t="s">
        <v>64858</v>
      </c>
      <c r="AG8335" t="s">
        <v>212</v>
      </c>
      <c r="AH8335" t="s">
        <v>213</v>
      </c>
      <c r="AI8335">
        <v>5</v>
      </c>
      <c r="AJ8335" t="s">
        <v>16</v>
      </c>
      <c r="AK8335" t="s">
        <v>235</v>
      </c>
      <c r="AL8335">
        <v>1</v>
      </c>
      <c r="AM8335">
        <v>2</v>
      </c>
      <c r="AN8335" t="s">
        <v>64859</v>
      </c>
      <c r="AO8335">
        <v>1771</v>
      </c>
      <c r="AP8335">
        <v>2</v>
      </c>
      <c r="AQ8335">
        <v>365</v>
      </c>
      <c r="AR8335">
        <v>2</v>
      </c>
      <c r="AS8335">
        <v>2</v>
      </c>
      <c r="AT8335">
        <v>365</v>
      </c>
      <c r="AU8335">
        <v>365</v>
      </c>
      <c r="AV8335" t="s">
        <v>329</v>
      </c>
      <c r="AW8335" t="s">
        <v>130</v>
      </c>
      <c r="AX8335" t="s">
        <v>16</v>
      </c>
      <c r="AY8335" t="s">
        <v>207</v>
      </c>
      <c r="AZ8335">
        <v>0</v>
      </c>
      <c r="BA8335">
        <v>0</v>
      </c>
      <c r="BB8335">
        <v>0</v>
      </c>
      <c r="BC8335">
        <v>0</v>
      </c>
      <c r="BD8335" s="4">
        <v>45186</v>
      </c>
      <c r="BE8335">
        <v>12</v>
      </c>
      <c r="BF8335">
        <v>12</v>
      </c>
      <c r="BG8335">
        <v>5</v>
      </c>
      <c r="BH8335" s="4">
        <v>45132</v>
      </c>
      <c r="BI8335" s="4">
        <v>45179</v>
      </c>
      <c r="BJ8335" t="s">
        <v>238</v>
      </c>
      <c r="BK8335" t="s">
        <v>238</v>
      </c>
      <c r="BL8335" t="s">
        <v>238</v>
      </c>
      <c r="BM8335" t="s">
        <v>238</v>
      </c>
      <c r="BN8335" t="s">
        <v>238</v>
      </c>
      <c r="BO8335" t="s">
        <v>527</v>
      </c>
      <c r="BP8335" t="s">
        <v>149</v>
      </c>
      <c r="BQ8335" t="s">
        <v>16</v>
      </c>
      <c r="BR8335" t="s">
        <v>207</v>
      </c>
      <c r="BS8335">
        <v>1</v>
      </c>
      <c r="BT8335">
        <v>1</v>
      </c>
      <c r="BU8335">
        <v>0</v>
      </c>
      <c r="BV8335">
        <v>0</v>
      </c>
      <c r="BW8335" t="s">
        <v>64860</v>
      </c>
    </row>
    <row r="8336" spans="1:75" x14ac:dyDescent="0.3">
      <c r="A8336">
        <v>9.3373987756987763E+17</v>
      </c>
      <c r="B8336" t="s">
        <v>64861</v>
      </c>
      <c r="C8336">
        <v>20230917033704</v>
      </c>
      <c r="D8336" s="4">
        <v>45186</v>
      </c>
      <c r="E8336" t="s">
        <v>219</v>
      </c>
      <c r="F8336" t="s">
        <v>64862</v>
      </c>
      <c r="G8336" t="s">
        <v>64863</v>
      </c>
      <c r="H8336" t="s">
        <v>16</v>
      </c>
      <c r="I8336" t="s">
        <v>64864</v>
      </c>
      <c r="J8336">
        <v>147299205</v>
      </c>
      <c r="K8336" t="s">
        <v>19229</v>
      </c>
      <c r="L8336" t="s">
        <v>1375</v>
      </c>
      <c r="M8336" s="4">
        <v>42970</v>
      </c>
      <c r="N8336" t="s">
        <v>208</v>
      </c>
      <c r="O8336" t="s">
        <v>19230</v>
      </c>
      <c r="P8336" t="s">
        <v>227</v>
      </c>
      <c r="Q8336" t="s">
        <v>228</v>
      </c>
      <c r="R8336" t="s">
        <v>228</v>
      </c>
      <c r="S8336" t="s">
        <v>207</v>
      </c>
      <c r="T8336" t="s">
        <v>19231</v>
      </c>
      <c r="U8336" t="s">
        <v>19232</v>
      </c>
      <c r="V8336" t="s">
        <v>4476</v>
      </c>
      <c r="W8336">
        <v>3</v>
      </c>
      <c r="X8336">
        <v>3</v>
      </c>
      <c r="Y8336" t="s">
        <v>422</v>
      </c>
      <c r="Z8336" t="s">
        <v>207</v>
      </c>
      <c r="AA8336" t="s">
        <v>207</v>
      </c>
      <c r="AB8336" t="s">
        <v>16</v>
      </c>
      <c r="AC8336" t="s">
        <v>2072</v>
      </c>
      <c r="AD8336" t="s">
        <v>16</v>
      </c>
      <c r="AE8336" t="s">
        <v>64865</v>
      </c>
      <c r="AF8336" t="s">
        <v>64866</v>
      </c>
      <c r="AG8336" t="s">
        <v>212</v>
      </c>
      <c r="AH8336" t="s">
        <v>213</v>
      </c>
      <c r="AI8336">
        <v>2</v>
      </c>
      <c r="AJ8336" t="s">
        <v>16</v>
      </c>
      <c r="AK8336" t="s">
        <v>235</v>
      </c>
      <c r="AL8336">
        <v>1</v>
      </c>
      <c r="AM8336">
        <v>2</v>
      </c>
      <c r="AN8336" t="s">
        <v>47657</v>
      </c>
      <c r="AO8336">
        <v>2200</v>
      </c>
      <c r="AP8336">
        <v>1</v>
      </c>
      <c r="AQ8336">
        <v>365</v>
      </c>
      <c r="AR8336">
        <v>1</v>
      </c>
      <c r="AS8336">
        <v>1</v>
      </c>
      <c r="AT8336">
        <v>365</v>
      </c>
      <c r="AU8336">
        <v>365</v>
      </c>
      <c r="AV8336" t="s">
        <v>72</v>
      </c>
      <c r="AW8336" t="s">
        <v>130</v>
      </c>
      <c r="AX8336" t="s">
        <v>16</v>
      </c>
      <c r="AY8336" t="s">
        <v>207</v>
      </c>
      <c r="AZ8336">
        <v>0</v>
      </c>
      <c r="BA8336">
        <v>0</v>
      </c>
      <c r="BB8336">
        <v>0</v>
      </c>
      <c r="BC8336">
        <v>82</v>
      </c>
      <c r="BD8336" s="4">
        <v>45186</v>
      </c>
      <c r="BE8336">
        <v>0</v>
      </c>
      <c r="BF8336">
        <v>0</v>
      </c>
      <c r="BG8336">
        <v>0</v>
      </c>
      <c r="BH8336" s="4"/>
      <c r="BI8336" s="4"/>
      <c r="BJ8336" t="s">
        <v>16</v>
      </c>
      <c r="BK8336" t="s">
        <v>16</v>
      </c>
      <c r="BL8336" t="s">
        <v>16</v>
      </c>
      <c r="BM8336" t="s">
        <v>16</v>
      </c>
      <c r="BN8336" t="s">
        <v>16</v>
      </c>
      <c r="BO8336" t="s">
        <v>16</v>
      </c>
      <c r="BP8336" t="s">
        <v>16</v>
      </c>
      <c r="BQ8336" t="s">
        <v>16</v>
      </c>
      <c r="BR8336" t="s">
        <v>207</v>
      </c>
      <c r="BS8336">
        <v>3</v>
      </c>
      <c r="BT8336">
        <v>3</v>
      </c>
      <c r="BU8336">
        <v>0</v>
      </c>
      <c r="BV8336">
        <v>0</v>
      </c>
      <c r="BW8336" t="s">
        <v>16</v>
      </c>
    </row>
    <row r="8337" spans="1:75" x14ac:dyDescent="0.3">
      <c r="A8337">
        <v>9.3380602486361702E+17</v>
      </c>
      <c r="B8337" t="s">
        <v>64867</v>
      </c>
      <c r="C8337">
        <v>20230917033704</v>
      </c>
      <c r="D8337" s="4">
        <v>45186</v>
      </c>
      <c r="E8337" t="s">
        <v>219</v>
      </c>
      <c r="F8337" t="s">
        <v>57300</v>
      </c>
      <c r="G8337" t="s">
        <v>64868</v>
      </c>
      <c r="H8337" t="s">
        <v>16</v>
      </c>
      <c r="I8337" t="s">
        <v>64869</v>
      </c>
      <c r="J8337">
        <v>45647856</v>
      </c>
      <c r="K8337" t="s">
        <v>64870</v>
      </c>
      <c r="L8337" t="s">
        <v>64871</v>
      </c>
      <c r="M8337" s="4">
        <v>42280</v>
      </c>
      <c r="N8337" t="s">
        <v>208</v>
      </c>
      <c r="O8337" t="s">
        <v>16</v>
      </c>
      <c r="P8337" t="s">
        <v>227</v>
      </c>
      <c r="Q8337" t="s">
        <v>228</v>
      </c>
      <c r="R8337" t="s">
        <v>303</v>
      </c>
      <c r="S8337" t="s">
        <v>203</v>
      </c>
      <c r="T8337" t="s">
        <v>64872</v>
      </c>
      <c r="U8337" t="s">
        <v>64873</v>
      </c>
      <c r="V8337" t="s">
        <v>1004</v>
      </c>
      <c r="W8337">
        <v>1</v>
      </c>
      <c r="X8337">
        <v>2</v>
      </c>
      <c r="Y8337" t="s">
        <v>206</v>
      </c>
      <c r="Z8337" t="s">
        <v>207</v>
      </c>
      <c r="AA8337" t="s">
        <v>207</v>
      </c>
      <c r="AB8337" t="s">
        <v>16</v>
      </c>
      <c r="AC8337" t="s">
        <v>325</v>
      </c>
      <c r="AD8337" t="s">
        <v>16</v>
      </c>
      <c r="AE8337" t="s">
        <v>64874</v>
      </c>
      <c r="AF8337" t="s">
        <v>64875</v>
      </c>
      <c r="AG8337" t="s">
        <v>476</v>
      </c>
      <c r="AH8337" t="s">
        <v>477</v>
      </c>
      <c r="AI8337">
        <v>2</v>
      </c>
      <c r="AJ8337" t="s">
        <v>16</v>
      </c>
      <c r="AK8337" t="s">
        <v>235</v>
      </c>
      <c r="AM8337">
        <v>1</v>
      </c>
      <c r="AN8337" t="s">
        <v>64876</v>
      </c>
      <c r="AO8337">
        <v>1300</v>
      </c>
      <c r="AP8337">
        <v>1</v>
      </c>
      <c r="AQ8337">
        <v>365</v>
      </c>
      <c r="AR8337">
        <v>1</v>
      </c>
      <c r="AS8337">
        <v>1</v>
      </c>
      <c r="AT8337">
        <v>365</v>
      </c>
      <c r="AU8337">
        <v>365</v>
      </c>
      <c r="AV8337" t="s">
        <v>72</v>
      </c>
      <c r="AW8337" t="s">
        <v>130</v>
      </c>
      <c r="AX8337" t="s">
        <v>16</v>
      </c>
      <c r="AY8337" t="s">
        <v>207</v>
      </c>
      <c r="AZ8337">
        <v>6</v>
      </c>
      <c r="BA8337">
        <v>23</v>
      </c>
      <c r="BB8337">
        <v>53</v>
      </c>
      <c r="BC8337">
        <v>231</v>
      </c>
      <c r="BD8337" s="4">
        <v>45186</v>
      </c>
      <c r="BE8337">
        <v>5</v>
      </c>
      <c r="BF8337">
        <v>5</v>
      </c>
      <c r="BG8337">
        <v>5</v>
      </c>
      <c r="BH8337" s="4">
        <v>45165</v>
      </c>
      <c r="BI8337" s="4">
        <v>45181</v>
      </c>
      <c r="BJ8337" t="s">
        <v>239</v>
      </c>
      <c r="BK8337" t="s">
        <v>239</v>
      </c>
      <c r="BL8337" t="s">
        <v>239</v>
      </c>
      <c r="BM8337" t="s">
        <v>239</v>
      </c>
      <c r="BN8337" t="s">
        <v>239</v>
      </c>
      <c r="BO8337" t="s">
        <v>239</v>
      </c>
      <c r="BP8337" t="s">
        <v>239</v>
      </c>
      <c r="BQ8337" t="s">
        <v>16</v>
      </c>
      <c r="BR8337" t="s">
        <v>207</v>
      </c>
      <c r="BS8337">
        <v>1</v>
      </c>
      <c r="BT8337">
        <v>0</v>
      </c>
      <c r="BU8337">
        <v>1</v>
      </c>
      <c r="BV8337">
        <v>0</v>
      </c>
      <c r="BW8337" t="s">
        <v>8202</v>
      </c>
    </row>
    <row r="8338" spans="1:75" x14ac:dyDescent="0.3">
      <c r="A8338">
        <v>9.3387751265883802E+17</v>
      </c>
      <c r="B8338" t="s">
        <v>64877</v>
      </c>
      <c r="C8338">
        <v>20230917033704</v>
      </c>
      <c r="D8338" s="4">
        <v>45186</v>
      </c>
      <c r="E8338" t="s">
        <v>219</v>
      </c>
      <c r="F8338" t="s">
        <v>64878</v>
      </c>
      <c r="G8338" t="s">
        <v>44041</v>
      </c>
      <c r="H8338" t="s">
        <v>16</v>
      </c>
      <c r="I8338" t="s">
        <v>64879</v>
      </c>
      <c r="J8338">
        <v>458532879</v>
      </c>
      <c r="K8338" t="s">
        <v>46811</v>
      </c>
      <c r="L8338" t="s">
        <v>46812</v>
      </c>
      <c r="M8338" s="4">
        <v>44692</v>
      </c>
      <c r="N8338" t="s">
        <v>16</v>
      </c>
      <c r="O8338" t="s">
        <v>16</v>
      </c>
      <c r="P8338" t="s">
        <v>227</v>
      </c>
      <c r="Q8338" t="s">
        <v>228</v>
      </c>
      <c r="R8338" t="s">
        <v>228</v>
      </c>
      <c r="S8338" t="s">
        <v>16</v>
      </c>
      <c r="T8338" t="s">
        <v>46813</v>
      </c>
      <c r="U8338" t="s">
        <v>46814</v>
      </c>
      <c r="V8338" t="s">
        <v>269</v>
      </c>
      <c r="W8338">
        <v>10</v>
      </c>
      <c r="X8338">
        <v>16</v>
      </c>
      <c r="Y8338" t="s">
        <v>206</v>
      </c>
      <c r="Z8338" t="s">
        <v>207</v>
      </c>
      <c r="AA8338" t="s">
        <v>207</v>
      </c>
      <c r="AB8338" t="s">
        <v>16</v>
      </c>
      <c r="AC8338" t="s">
        <v>209</v>
      </c>
      <c r="AD8338" t="s">
        <v>16</v>
      </c>
      <c r="AE8338" t="s">
        <v>64702</v>
      </c>
      <c r="AF8338" t="s">
        <v>41176</v>
      </c>
      <c r="AG8338" t="s">
        <v>212</v>
      </c>
      <c r="AH8338" t="s">
        <v>213</v>
      </c>
      <c r="AI8338">
        <v>8</v>
      </c>
      <c r="AJ8338" t="s">
        <v>16</v>
      </c>
      <c r="AK8338" t="s">
        <v>753</v>
      </c>
      <c r="AL8338">
        <v>2</v>
      </c>
      <c r="AM8338">
        <v>4</v>
      </c>
      <c r="AN8338" t="s">
        <v>64880</v>
      </c>
      <c r="AO8338">
        <v>5147</v>
      </c>
      <c r="AP8338">
        <v>2</v>
      </c>
      <c r="AQ8338">
        <v>28</v>
      </c>
      <c r="AR8338">
        <v>2</v>
      </c>
      <c r="AS8338">
        <v>2</v>
      </c>
      <c r="AT8338">
        <v>1125</v>
      </c>
      <c r="AU8338">
        <v>1125</v>
      </c>
      <c r="AV8338" t="s">
        <v>329</v>
      </c>
      <c r="AW8338" t="s">
        <v>275</v>
      </c>
      <c r="AX8338" t="s">
        <v>16</v>
      </c>
      <c r="AY8338" t="s">
        <v>207</v>
      </c>
      <c r="AZ8338">
        <v>7</v>
      </c>
      <c r="BA8338">
        <v>34</v>
      </c>
      <c r="BB8338">
        <v>59</v>
      </c>
      <c r="BC8338">
        <v>59</v>
      </c>
      <c r="BD8338" s="4">
        <v>45186</v>
      </c>
      <c r="BE8338">
        <v>0</v>
      </c>
      <c r="BF8338">
        <v>0</v>
      </c>
      <c r="BG8338">
        <v>0</v>
      </c>
      <c r="BH8338" s="4"/>
      <c r="BI8338" s="4"/>
      <c r="BJ8338" t="s">
        <v>16</v>
      </c>
      <c r="BK8338" t="s">
        <v>16</v>
      </c>
      <c r="BL8338" t="s">
        <v>16</v>
      </c>
      <c r="BM8338" t="s">
        <v>16</v>
      </c>
      <c r="BN8338" t="s">
        <v>16</v>
      </c>
      <c r="BO8338" t="s">
        <v>16</v>
      </c>
      <c r="BP8338" t="s">
        <v>16</v>
      </c>
      <c r="BQ8338" t="s">
        <v>16</v>
      </c>
      <c r="BR8338" t="s">
        <v>207</v>
      </c>
      <c r="BS8338">
        <v>7</v>
      </c>
      <c r="BT8338">
        <v>7</v>
      </c>
      <c r="BU8338">
        <v>0</v>
      </c>
      <c r="BV8338">
        <v>0</v>
      </c>
      <c r="BW8338" t="s">
        <v>16</v>
      </c>
    </row>
    <row r="8339" spans="1:75" x14ac:dyDescent="0.3">
      <c r="A8339">
        <v>9.3387761740141926E+17</v>
      </c>
      <c r="B8339" t="s">
        <v>64881</v>
      </c>
      <c r="C8339">
        <v>20230917033704</v>
      </c>
      <c r="D8339" s="4">
        <v>45186</v>
      </c>
      <c r="E8339" t="s">
        <v>219</v>
      </c>
      <c r="F8339" t="s">
        <v>62252</v>
      </c>
      <c r="G8339" t="s">
        <v>44346</v>
      </c>
      <c r="H8339" t="s">
        <v>16</v>
      </c>
      <c r="I8339" t="s">
        <v>64882</v>
      </c>
      <c r="J8339">
        <v>458532879</v>
      </c>
      <c r="K8339" t="s">
        <v>46811</v>
      </c>
      <c r="L8339" t="s">
        <v>46812</v>
      </c>
      <c r="M8339" s="4">
        <v>44692</v>
      </c>
      <c r="N8339" t="s">
        <v>16</v>
      </c>
      <c r="O8339" t="s">
        <v>16</v>
      </c>
      <c r="P8339" t="s">
        <v>227</v>
      </c>
      <c r="Q8339" t="s">
        <v>228</v>
      </c>
      <c r="R8339" t="s">
        <v>228</v>
      </c>
      <c r="S8339" t="s">
        <v>16</v>
      </c>
      <c r="T8339" t="s">
        <v>46813</v>
      </c>
      <c r="U8339" t="s">
        <v>46814</v>
      </c>
      <c r="V8339" t="s">
        <v>269</v>
      </c>
      <c r="W8339">
        <v>10</v>
      </c>
      <c r="X8339">
        <v>16</v>
      </c>
      <c r="Y8339" t="s">
        <v>206</v>
      </c>
      <c r="Z8339" t="s">
        <v>207</v>
      </c>
      <c r="AA8339" t="s">
        <v>207</v>
      </c>
      <c r="AB8339" t="s">
        <v>16</v>
      </c>
      <c r="AC8339" t="s">
        <v>209</v>
      </c>
      <c r="AD8339" t="s">
        <v>16</v>
      </c>
      <c r="AE8339" t="s">
        <v>64702</v>
      </c>
      <c r="AF8339" t="s">
        <v>41176</v>
      </c>
      <c r="AG8339" t="s">
        <v>212</v>
      </c>
      <c r="AH8339" t="s">
        <v>213</v>
      </c>
      <c r="AI8339">
        <v>4</v>
      </c>
      <c r="AJ8339" t="s">
        <v>16</v>
      </c>
      <c r="AK8339" t="s">
        <v>235</v>
      </c>
      <c r="AL8339">
        <v>1</v>
      </c>
      <c r="AM8339">
        <v>2</v>
      </c>
      <c r="AN8339" t="s">
        <v>64883</v>
      </c>
      <c r="AO8339">
        <v>2261</v>
      </c>
      <c r="AP8339">
        <v>3</v>
      </c>
      <c r="AQ8339">
        <v>28</v>
      </c>
      <c r="AR8339">
        <v>3</v>
      </c>
      <c r="AS8339">
        <v>3</v>
      </c>
      <c r="AT8339">
        <v>1125</v>
      </c>
      <c r="AU8339">
        <v>1125</v>
      </c>
      <c r="AV8339" t="s">
        <v>274</v>
      </c>
      <c r="AW8339" t="s">
        <v>275</v>
      </c>
      <c r="AX8339" t="s">
        <v>16</v>
      </c>
      <c r="AY8339" t="s">
        <v>207</v>
      </c>
      <c r="AZ8339">
        <v>17</v>
      </c>
      <c r="BA8339">
        <v>47</v>
      </c>
      <c r="BB8339">
        <v>72</v>
      </c>
      <c r="BC8339">
        <v>179</v>
      </c>
      <c r="BD8339" s="4">
        <v>45186</v>
      </c>
      <c r="BE8339">
        <v>2</v>
      </c>
      <c r="BF8339">
        <v>2</v>
      </c>
      <c r="BG8339">
        <v>0</v>
      </c>
      <c r="BH8339" s="4">
        <v>45142</v>
      </c>
      <c r="BI8339" s="4">
        <v>45149</v>
      </c>
      <c r="BJ8339" t="s">
        <v>216</v>
      </c>
      <c r="BK8339" t="s">
        <v>149</v>
      </c>
      <c r="BL8339" t="s">
        <v>149</v>
      </c>
      <c r="BM8339" t="s">
        <v>217</v>
      </c>
      <c r="BN8339" t="s">
        <v>149</v>
      </c>
      <c r="BO8339" t="s">
        <v>149</v>
      </c>
      <c r="BP8339" t="s">
        <v>149</v>
      </c>
      <c r="BQ8339" t="s">
        <v>16</v>
      </c>
      <c r="BR8339" t="s">
        <v>207</v>
      </c>
      <c r="BS8339">
        <v>7</v>
      </c>
      <c r="BT8339">
        <v>7</v>
      </c>
      <c r="BU8339">
        <v>0</v>
      </c>
      <c r="BV8339">
        <v>0</v>
      </c>
      <c r="BW8339" t="s">
        <v>428</v>
      </c>
    </row>
    <row r="8340" spans="1:75" x14ac:dyDescent="0.3">
      <c r="A8340">
        <v>9.3389492539632666E+17</v>
      </c>
      <c r="B8340" t="s">
        <v>64884</v>
      </c>
      <c r="C8340">
        <v>20230917033704</v>
      </c>
      <c r="D8340" s="4">
        <v>45186</v>
      </c>
      <c r="E8340" t="s">
        <v>219</v>
      </c>
      <c r="F8340" t="s">
        <v>50749</v>
      </c>
      <c r="G8340" t="s">
        <v>64885</v>
      </c>
      <c r="H8340" t="s">
        <v>16</v>
      </c>
      <c r="I8340" t="s">
        <v>64886</v>
      </c>
      <c r="J8340">
        <v>523403473</v>
      </c>
      <c r="K8340" t="s">
        <v>64160</v>
      </c>
      <c r="L8340" t="s">
        <v>64161</v>
      </c>
      <c r="M8340" s="4">
        <v>45110</v>
      </c>
      <c r="N8340" t="s">
        <v>16</v>
      </c>
      <c r="O8340" t="s">
        <v>16</v>
      </c>
      <c r="P8340" t="s">
        <v>227</v>
      </c>
      <c r="Q8340" t="s">
        <v>228</v>
      </c>
      <c r="R8340" t="s">
        <v>228</v>
      </c>
      <c r="S8340" t="s">
        <v>203</v>
      </c>
      <c r="T8340" t="s">
        <v>12921</v>
      </c>
      <c r="U8340" t="s">
        <v>12922</v>
      </c>
      <c r="V8340" t="s">
        <v>31624</v>
      </c>
      <c r="W8340">
        <v>3</v>
      </c>
      <c r="X8340">
        <v>3</v>
      </c>
      <c r="Y8340" t="s">
        <v>206</v>
      </c>
      <c r="Z8340" t="s">
        <v>203</v>
      </c>
      <c r="AA8340" t="s">
        <v>207</v>
      </c>
      <c r="AB8340" t="s">
        <v>16</v>
      </c>
      <c r="AC8340" t="s">
        <v>553</v>
      </c>
      <c r="AD8340" t="s">
        <v>16</v>
      </c>
      <c r="AE8340" t="s">
        <v>64887</v>
      </c>
      <c r="AF8340" t="s">
        <v>64888</v>
      </c>
      <c r="AG8340" t="s">
        <v>212</v>
      </c>
      <c r="AH8340" t="s">
        <v>213</v>
      </c>
      <c r="AI8340">
        <v>3</v>
      </c>
      <c r="AJ8340" t="s">
        <v>16</v>
      </c>
      <c r="AK8340" t="s">
        <v>235</v>
      </c>
      <c r="AL8340">
        <v>1</v>
      </c>
      <c r="AM8340">
        <v>1</v>
      </c>
      <c r="AN8340" t="s">
        <v>64889</v>
      </c>
      <c r="AO8340">
        <v>1800</v>
      </c>
      <c r="AP8340">
        <v>3</v>
      </c>
      <c r="AQ8340">
        <v>45</v>
      </c>
      <c r="AR8340">
        <v>3</v>
      </c>
      <c r="AS8340">
        <v>3</v>
      </c>
      <c r="AT8340">
        <v>1125</v>
      </c>
      <c r="AU8340">
        <v>1125</v>
      </c>
      <c r="AV8340" t="s">
        <v>274</v>
      </c>
      <c r="AW8340" t="s">
        <v>275</v>
      </c>
      <c r="AX8340" t="s">
        <v>16</v>
      </c>
      <c r="AY8340" t="s">
        <v>207</v>
      </c>
      <c r="AZ8340">
        <v>0</v>
      </c>
      <c r="BA8340">
        <v>0</v>
      </c>
      <c r="BB8340">
        <v>11</v>
      </c>
      <c r="BC8340">
        <v>11</v>
      </c>
      <c r="BD8340" s="4">
        <v>45186</v>
      </c>
      <c r="BE8340">
        <v>4</v>
      </c>
      <c r="BF8340">
        <v>4</v>
      </c>
      <c r="BG8340">
        <v>1</v>
      </c>
      <c r="BH8340" s="4">
        <v>45142</v>
      </c>
      <c r="BI8340" s="4">
        <v>45157</v>
      </c>
      <c r="BJ8340" t="s">
        <v>149</v>
      </c>
      <c r="BK8340" t="s">
        <v>149</v>
      </c>
      <c r="BL8340" t="s">
        <v>149</v>
      </c>
      <c r="BM8340" t="s">
        <v>527</v>
      </c>
      <c r="BN8340" t="s">
        <v>149</v>
      </c>
      <c r="BO8340" t="s">
        <v>149</v>
      </c>
      <c r="BP8340" t="s">
        <v>149</v>
      </c>
      <c r="BQ8340" t="s">
        <v>16</v>
      </c>
      <c r="BR8340" t="s">
        <v>207</v>
      </c>
      <c r="BS8340">
        <v>3</v>
      </c>
      <c r="BT8340">
        <v>3</v>
      </c>
      <c r="BU8340">
        <v>0</v>
      </c>
      <c r="BV8340">
        <v>0</v>
      </c>
      <c r="BW8340" t="s">
        <v>1058</v>
      </c>
    </row>
    <row r="8341" spans="1:75" x14ac:dyDescent="0.3">
      <c r="A8341">
        <v>9.3389842677251405E+17</v>
      </c>
      <c r="B8341" t="s">
        <v>64890</v>
      </c>
      <c r="C8341">
        <v>20230917033704</v>
      </c>
      <c r="D8341" s="4">
        <v>45186</v>
      </c>
      <c r="E8341" t="s">
        <v>219</v>
      </c>
      <c r="F8341" t="s">
        <v>64891</v>
      </c>
      <c r="G8341" t="s">
        <v>64892</v>
      </c>
      <c r="H8341" t="s">
        <v>16</v>
      </c>
      <c r="I8341" t="s">
        <v>64893</v>
      </c>
      <c r="J8341">
        <v>20051876</v>
      </c>
      <c r="K8341" t="s">
        <v>64894</v>
      </c>
      <c r="L8341" t="s">
        <v>42620</v>
      </c>
      <c r="M8341" s="4">
        <v>41866</v>
      </c>
      <c r="N8341" t="s">
        <v>208</v>
      </c>
      <c r="O8341" t="s">
        <v>64895</v>
      </c>
      <c r="P8341" t="s">
        <v>227</v>
      </c>
      <c r="Q8341" t="s">
        <v>228</v>
      </c>
      <c r="R8341" t="s">
        <v>228</v>
      </c>
      <c r="S8341" t="s">
        <v>203</v>
      </c>
      <c r="T8341" t="s">
        <v>64896</v>
      </c>
      <c r="U8341" t="s">
        <v>64897</v>
      </c>
      <c r="V8341" t="s">
        <v>28203</v>
      </c>
      <c r="W8341">
        <v>1</v>
      </c>
      <c r="X8341">
        <v>1</v>
      </c>
      <c r="Y8341" t="s">
        <v>206</v>
      </c>
      <c r="Z8341" t="s">
        <v>207</v>
      </c>
      <c r="AA8341" t="s">
        <v>207</v>
      </c>
      <c r="AB8341" t="s">
        <v>16</v>
      </c>
      <c r="AC8341" t="s">
        <v>473</v>
      </c>
      <c r="AD8341" t="s">
        <v>16</v>
      </c>
      <c r="AE8341" t="s">
        <v>64898</v>
      </c>
      <c r="AF8341" t="s">
        <v>64899</v>
      </c>
      <c r="AG8341" t="s">
        <v>212</v>
      </c>
      <c r="AH8341" t="s">
        <v>213</v>
      </c>
      <c r="AI8341">
        <v>2</v>
      </c>
      <c r="AJ8341" t="s">
        <v>16</v>
      </c>
      <c r="AK8341" t="s">
        <v>235</v>
      </c>
      <c r="AL8341">
        <v>1</v>
      </c>
      <c r="AM8341">
        <v>2</v>
      </c>
      <c r="AN8341" t="s">
        <v>64900</v>
      </c>
      <c r="AO8341">
        <v>1249</v>
      </c>
      <c r="AP8341">
        <v>2</v>
      </c>
      <c r="AQ8341">
        <v>90</v>
      </c>
      <c r="AR8341">
        <v>1</v>
      </c>
      <c r="AS8341">
        <v>4</v>
      </c>
      <c r="AT8341">
        <v>90</v>
      </c>
      <c r="AU8341">
        <v>90</v>
      </c>
      <c r="AV8341" t="s">
        <v>329</v>
      </c>
      <c r="AW8341" t="s">
        <v>126</v>
      </c>
      <c r="AX8341" t="s">
        <v>16</v>
      </c>
      <c r="AY8341" t="s">
        <v>207</v>
      </c>
      <c r="AZ8341">
        <v>5</v>
      </c>
      <c r="BA8341">
        <v>7</v>
      </c>
      <c r="BB8341">
        <v>8</v>
      </c>
      <c r="BC8341">
        <v>80</v>
      </c>
      <c r="BD8341" s="4">
        <v>45186</v>
      </c>
      <c r="BE8341">
        <v>7</v>
      </c>
      <c r="BF8341">
        <v>7</v>
      </c>
      <c r="BG8341">
        <v>3</v>
      </c>
      <c r="BH8341" s="4">
        <v>45141</v>
      </c>
      <c r="BI8341" s="4">
        <v>45172</v>
      </c>
      <c r="BJ8341" t="s">
        <v>481</v>
      </c>
      <c r="BK8341" t="s">
        <v>481</v>
      </c>
      <c r="BL8341" t="s">
        <v>481</v>
      </c>
      <c r="BM8341" t="s">
        <v>481</v>
      </c>
      <c r="BN8341" t="s">
        <v>481</v>
      </c>
      <c r="BO8341" t="s">
        <v>149</v>
      </c>
      <c r="BP8341" t="s">
        <v>333</v>
      </c>
      <c r="BQ8341" t="s">
        <v>16</v>
      </c>
      <c r="BR8341" t="s">
        <v>203</v>
      </c>
      <c r="BS8341">
        <v>1</v>
      </c>
      <c r="BT8341">
        <v>1</v>
      </c>
      <c r="BU8341">
        <v>0</v>
      </c>
      <c r="BV8341">
        <v>0</v>
      </c>
      <c r="BW8341" t="s">
        <v>330</v>
      </c>
    </row>
    <row r="8342" spans="1:75" x14ac:dyDescent="0.3">
      <c r="A8342">
        <v>9.3390771240139264E+17</v>
      </c>
      <c r="B8342" t="s">
        <v>64901</v>
      </c>
      <c r="C8342">
        <v>20230917033704</v>
      </c>
      <c r="D8342" s="4">
        <v>45186</v>
      </c>
      <c r="E8342" t="s">
        <v>219</v>
      </c>
      <c r="F8342" t="s">
        <v>64902</v>
      </c>
      <c r="G8342" t="s">
        <v>64903</v>
      </c>
      <c r="H8342" t="s">
        <v>18113</v>
      </c>
      <c r="I8342" t="s">
        <v>64904</v>
      </c>
      <c r="J8342">
        <v>103146185</v>
      </c>
      <c r="K8342" t="s">
        <v>14691</v>
      </c>
      <c r="L8342" t="s">
        <v>14692</v>
      </c>
      <c r="M8342" s="4">
        <v>42683</v>
      </c>
      <c r="N8342" t="s">
        <v>208</v>
      </c>
      <c r="O8342" t="s">
        <v>14693</v>
      </c>
      <c r="P8342" t="s">
        <v>227</v>
      </c>
      <c r="Q8342" t="s">
        <v>228</v>
      </c>
      <c r="R8342" t="s">
        <v>452</v>
      </c>
      <c r="S8342" t="s">
        <v>207</v>
      </c>
      <c r="T8342" t="s">
        <v>14694</v>
      </c>
      <c r="U8342" t="s">
        <v>14695</v>
      </c>
      <c r="V8342" t="s">
        <v>269</v>
      </c>
      <c r="W8342">
        <v>40</v>
      </c>
      <c r="X8342">
        <v>41</v>
      </c>
      <c r="Y8342" t="s">
        <v>206</v>
      </c>
      <c r="Z8342" t="s">
        <v>207</v>
      </c>
      <c r="AA8342" t="s">
        <v>207</v>
      </c>
      <c r="AB8342" t="s">
        <v>2836</v>
      </c>
      <c r="AC8342" t="s">
        <v>209</v>
      </c>
      <c r="AD8342" t="s">
        <v>16</v>
      </c>
      <c r="AE8342" t="s">
        <v>64905</v>
      </c>
      <c r="AF8342" t="s">
        <v>64906</v>
      </c>
      <c r="AG8342" t="s">
        <v>212</v>
      </c>
      <c r="AH8342" t="s">
        <v>213</v>
      </c>
      <c r="AI8342">
        <v>16</v>
      </c>
      <c r="AJ8342" t="s">
        <v>16</v>
      </c>
      <c r="AK8342" t="s">
        <v>3193</v>
      </c>
      <c r="AL8342">
        <v>6</v>
      </c>
      <c r="AM8342">
        <v>9</v>
      </c>
      <c r="AN8342" t="s">
        <v>64907</v>
      </c>
      <c r="AO8342">
        <v>9957</v>
      </c>
      <c r="AP8342">
        <v>2</v>
      </c>
      <c r="AQ8342">
        <v>365</v>
      </c>
      <c r="AR8342">
        <v>1</v>
      </c>
      <c r="AS8342">
        <v>3</v>
      </c>
      <c r="AT8342">
        <v>365</v>
      </c>
      <c r="AU8342">
        <v>365</v>
      </c>
      <c r="AV8342" t="s">
        <v>1882</v>
      </c>
      <c r="AW8342" t="s">
        <v>130</v>
      </c>
      <c r="AX8342" t="s">
        <v>16</v>
      </c>
      <c r="AY8342" t="s">
        <v>207</v>
      </c>
      <c r="AZ8342">
        <v>6</v>
      </c>
      <c r="BA8342">
        <v>13</v>
      </c>
      <c r="BB8342">
        <v>24</v>
      </c>
      <c r="BC8342">
        <v>273</v>
      </c>
      <c r="BD8342" s="4">
        <v>45186</v>
      </c>
      <c r="BE8342">
        <v>10</v>
      </c>
      <c r="BF8342">
        <v>10</v>
      </c>
      <c r="BG8342">
        <v>5</v>
      </c>
      <c r="BH8342" s="4">
        <v>45141</v>
      </c>
      <c r="BI8342" s="4">
        <v>45173</v>
      </c>
      <c r="BJ8342" t="s">
        <v>426</v>
      </c>
      <c r="BK8342" t="s">
        <v>426</v>
      </c>
      <c r="BL8342" t="s">
        <v>312</v>
      </c>
      <c r="BM8342" t="s">
        <v>149</v>
      </c>
      <c r="BN8342" t="s">
        <v>406</v>
      </c>
      <c r="BO8342" t="s">
        <v>149</v>
      </c>
      <c r="BP8342" t="s">
        <v>312</v>
      </c>
      <c r="BQ8342" t="s">
        <v>16</v>
      </c>
      <c r="BR8342" t="s">
        <v>207</v>
      </c>
      <c r="BS8342">
        <v>27</v>
      </c>
      <c r="BT8342">
        <v>27</v>
      </c>
      <c r="BU8342">
        <v>0</v>
      </c>
      <c r="BV8342">
        <v>0</v>
      </c>
      <c r="BW8342" t="s">
        <v>37884</v>
      </c>
    </row>
    <row r="8343" spans="1:75" x14ac:dyDescent="0.3">
      <c r="A8343">
        <v>9.3400834858201843E+17</v>
      </c>
      <c r="B8343" t="s">
        <v>64908</v>
      </c>
      <c r="C8343">
        <v>20230917033704</v>
      </c>
      <c r="D8343" s="4">
        <v>45186</v>
      </c>
      <c r="E8343" t="s">
        <v>219</v>
      </c>
      <c r="F8343" t="s">
        <v>64909</v>
      </c>
      <c r="G8343" t="s">
        <v>64910</v>
      </c>
      <c r="H8343" t="s">
        <v>64911</v>
      </c>
      <c r="I8343" t="s">
        <v>64912</v>
      </c>
      <c r="J8343">
        <v>255355703</v>
      </c>
      <c r="K8343" t="s">
        <v>64913</v>
      </c>
      <c r="L8343" t="s">
        <v>2328</v>
      </c>
      <c r="M8343" s="4">
        <v>43567</v>
      </c>
      <c r="N8343" t="s">
        <v>208</v>
      </c>
      <c r="O8343" t="s">
        <v>16</v>
      </c>
      <c r="P8343" t="s">
        <v>227</v>
      </c>
      <c r="Q8343" t="s">
        <v>228</v>
      </c>
      <c r="R8343" t="s">
        <v>228</v>
      </c>
      <c r="S8343" t="s">
        <v>203</v>
      </c>
      <c r="T8343" t="s">
        <v>64914</v>
      </c>
      <c r="U8343" t="s">
        <v>64915</v>
      </c>
      <c r="V8343" t="s">
        <v>1004</v>
      </c>
      <c r="W8343">
        <v>1</v>
      </c>
      <c r="X8343">
        <v>1</v>
      </c>
      <c r="Y8343" t="s">
        <v>206</v>
      </c>
      <c r="Z8343" t="s">
        <v>207</v>
      </c>
      <c r="AA8343" t="s">
        <v>207</v>
      </c>
      <c r="AB8343" t="s">
        <v>2836</v>
      </c>
      <c r="AC8343" t="s">
        <v>209</v>
      </c>
      <c r="AD8343" t="s">
        <v>16</v>
      </c>
      <c r="AE8343" t="s">
        <v>3707</v>
      </c>
      <c r="AF8343" t="s">
        <v>19199</v>
      </c>
      <c r="AG8343" t="s">
        <v>212</v>
      </c>
      <c r="AH8343" t="s">
        <v>213</v>
      </c>
      <c r="AI8343">
        <v>3</v>
      </c>
      <c r="AJ8343" t="s">
        <v>16</v>
      </c>
      <c r="AK8343" t="s">
        <v>235</v>
      </c>
      <c r="AM8343">
        <v>2</v>
      </c>
      <c r="AN8343" t="s">
        <v>64916</v>
      </c>
      <c r="AO8343">
        <v>1754</v>
      </c>
      <c r="AP8343">
        <v>1</v>
      </c>
      <c r="AQ8343">
        <v>1125</v>
      </c>
      <c r="AR8343">
        <v>1</v>
      </c>
      <c r="AS8343">
        <v>2</v>
      </c>
      <c r="AT8343">
        <v>1125</v>
      </c>
      <c r="AU8343">
        <v>1125</v>
      </c>
      <c r="AV8343" t="s">
        <v>558</v>
      </c>
      <c r="AW8343" t="s">
        <v>275</v>
      </c>
      <c r="AX8343" t="s">
        <v>16</v>
      </c>
      <c r="AY8343" t="s">
        <v>207</v>
      </c>
      <c r="AZ8343">
        <v>13</v>
      </c>
      <c r="BA8343">
        <v>39</v>
      </c>
      <c r="BB8343">
        <v>65</v>
      </c>
      <c r="BC8343">
        <v>227</v>
      </c>
      <c r="BD8343" s="4">
        <v>45186</v>
      </c>
      <c r="BE8343">
        <v>8</v>
      </c>
      <c r="BF8343">
        <v>8</v>
      </c>
      <c r="BG8343">
        <v>4</v>
      </c>
      <c r="BH8343" s="4">
        <v>45139</v>
      </c>
      <c r="BI8343" s="4">
        <v>45183</v>
      </c>
      <c r="BJ8343" t="s">
        <v>149</v>
      </c>
      <c r="BK8343" t="s">
        <v>149</v>
      </c>
      <c r="BL8343" t="s">
        <v>388</v>
      </c>
      <c r="BM8343" t="s">
        <v>388</v>
      </c>
      <c r="BN8343" t="s">
        <v>388</v>
      </c>
      <c r="BO8343" t="s">
        <v>149</v>
      </c>
      <c r="BP8343" t="s">
        <v>149</v>
      </c>
      <c r="BQ8343" t="s">
        <v>16</v>
      </c>
      <c r="BR8343" t="s">
        <v>207</v>
      </c>
      <c r="BS8343">
        <v>1</v>
      </c>
      <c r="BT8343">
        <v>1</v>
      </c>
      <c r="BU8343">
        <v>0</v>
      </c>
      <c r="BV8343">
        <v>0</v>
      </c>
      <c r="BW8343" t="s">
        <v>15264</v>
      </c>
    </row>
    <row r="8344" spans="1:75" x14ac:dyDescent="0.3">
      <c r="A8344">
        <v>9.3404904779366848E+17</v>
      </c>
      <c r="B8344" t="s">
        <v>64917</v>
      </c>
      <c r="C8344">
        <v>20230917033704</v>
      </c>
      <c r="D8344" s="4">
        <v>45186</v>
      </c>
      <c r="E8344" t="s">
        <v>219</v>
      </c>
      <c r="F8344" t="s">
        <v>60514</v>
      </c>
      <c r="G8344" t="s">
        <v>64918</v>
      </c>
      <c r="H8344" t="s">
        <v>16</v>
      </c>
      <c r="I8344" t="s">
        <v>64919</v>
      </c>
      <c r="J8344">
        <v>525027948</v>
      </c>
      <c r="K8344" t="s">
        <v>64920</v>
      </c>
      <c r="L8344" t="s">
        <v>64921</v>
      </c>
      <c r="M8344" s="4">
        <v>45118</v>
      </c>
      <c r="N8344" t="s">
        <v>208</v>
      </c>
      <c r="O8344" t="s">
        <v>16</v>
      </c>
      <c r="P8344" t="s">
        <v>302</v>
      </c>
      <c r="Q8344" t="s">
        <v>228</v>
      </c>
      <c r="R8344" t="s">
        <v>2787</v>
      </c>
      <c r="S8344" t="s">
        <v>203</v>
      </c>
      <c r="T8344" t="s">
        <v>64922</v>
      </c>
      <c r="U8344" t="s">
        <v>64923</v>
      </c>
      <c r="V8344" t="s">
        <v>572</v>
      </c>
      <c r="W8344">
        <v>1</v>
      </c>
      <c r="X8344">
        <v>1</v>
      </c>
      <c r="Y8344" t="s">
        <v>206</v>
      </c>
      <c r="Z8344" t="s">
        <v>207</v>
      </c>
      <c r="AA8344" t="s">
        <v>207</v>
      </c>
      <c r="AB8344" t="s">
        <v>16</v>
      </c>
      <c r="AC8344" t="s">
        <v>367</v>
      </c>
      <c r="AD8344" t="s">
        <v>16</v>
      </c>
      <c r="AE8344" t="s">
        <v>64924</v>
      </c>
      <c r="AF8344" t="s">
        <v>64925</v>
      </c>
      <c r="AG8344" t="s">
        <v>212</v>
      </c>
      <c r="AH8344" t="s">
        <v>213</v>
      </c>
      <c r="AI8344">
        <v>2</v>
      </c>
      <c r="AJ8344" t="s">
        <v>16</v>
      </c>
      <c r="AK8344" t="s">
        <v>235</v>
      </c>
      <c r="AL8344">
        <v>1</v>
      </c>
      <c r="AM8344">
        <v>1</v>
      </c>
      <c r="AN8344" t="s">
        <v>64926</v>
      </c>
      <c r="AO8344">
        <v>1439</v>
      </c>
      <c r="AP8344">
        <v>4</v>
      </c>
      <c r="AQ8344">
        <v>15</v>
      </c>
      <c r="AR8344">
        <v>4</v>
      </c>
      <c r="AS8344">
        <v>4</v>
      </c>
      <c r="AT8344">
        <v>15</v>
      </c>
      <c r="AU8344">
        <v>15</v>
      </c>
      <c r="AV8344" t="s">
        <v>217</v>
      </c>
      <c r="AW8344" t="s">
        <v>7392</v>
      </c>
      <c r="AX8344" t="s">
        <v>16</v>
      </c>
      <c r="AY8344" t="s">
        <v>207</v>
      </c>
      <c r="AZ8344">
        <v>23</v>
      </c>
      <c r="BA8344">
        <v>53</v>
      </c>
      <c r="BB8344">
        <v>83</v>
      </c>
      <c r="BC8344">
        <v>83</v>
      </c>
      <c r="BD8344" s="4">
        <v>45186</v>
      </c>
      <c r="BE8344">
        <v>1</v>
      </c>
      <c r="BF8344">
        <v>1</v>
      </c>
      <c r="BG8344">
        <v>0</v>
      </c>
      <c r="BH8344" s="4">
        <v>45146</v>
      </c>
      <c r="BI8344" s="4">
        <v>45146</v>
      </c>
      <c r="BJ8344" t="s">
        <v>149</v>
      </c>
      <c r="BK8344" t="s">
        <v>149</v>
      </c>
      <c r="BL8344" t="s">
        <v>217</v>
      </c>
      <c r="BM8344" t="s">
        <v>149</v>
      </c>
      <c r="BN8344" t="s">
        <v>149</v>
      </c>
      <c r="BO8344" t="s">
        <v>149</v>
      </c>
      <c r="BP8344" t="s">
        <v>217</v>
      </c>
      <c r="BQ8344" t="s">
        <v>16</v>
      </c>
      <c r="BR8344" t="s">
        <v>203</v>
      </c>
      <c r="BS8344">
        <v>1</v>
      </c>
      <c r="BT8344">
        <v>1</v>
      </c>
      <c r="BU8344">
        <v>0</v>
      </c>
      <c r="BV8344">
        <v>0</v>
      </c>
      <c r="BW8344" t="s">
        <v>2993</v>
      </c>
    </row>
    <row r="8345" spans="1:75" x14ac:dyDescent="0.3">
      <c r="A8345">
        <v>9.3411461109952781E+17</v>
      </c>
      <c r="B8345" t="s">
        <v>64927</v>
      </c>
      <c r="C8345">
        <v>20230917033704</v>
      </c>
      <c r="D8345" s="4">
        <v>45186</v>
      </c>
      <c r="E8345" t="s">
        <v>194</v>
      </c>
      <c r="F8345" t="s">
        <v>64928</v>
      </c>
      <c r="G8345" t="s">
        <v>64929</v>
      </c>
      <c r="H8345" t="s">
        <v>16</v>
      </c>
      <c r="I8345" t="s">
        <v>64930</v>
      </c>
      <c r="J8345">
        <v>462552647</v>
      </c>
      <c r="K8345" t="s">
        <v>47707</v>
      </c>
      <c r="L8345" t="s">
        <v>47708</v>
      </c>
      <c r="M8345" s="4">
        <v>44716</v>
      </c>
      <c r="N8345" t="s">
        <v>16</v>
      </c>
      <c r="O8345" t="s">
        <v>47709</v>
      </c>
      <c r="P8345" t="s">
        <v>227</v>
      </c>
      <c r="Q8345" t="s">
        <v>228</v>
      </c>
      <c r="R8345" t="s">
        <v>569</v>
      </c>
      <c r="S8345" t="s">
        <v>203</v>
      </c>
      <c r="T8345" t="s">
        <v>47710</v>
      </c>
      <c r="U8345" t="s">
        <v>47711</v>
      </c>
      <c r="V8345" t="s">
        <v>2580</v>
      </c>
      <c r="W8345">
        <v>48</v>
      </c>
      <c r="X8345">
        <v>52</v>
      </c>
      <c r="Y8345" t="s">
        <v>206</v>
      </c>
      <c r="Z8345" t="s">
        <v>207</v>
      </c>
      <c r="AA8345" t="s">
        <v>207</v>
      </c>
      <c r="AB8345" t="s">
        <v>16</v>
      </c>
      <c r="AC8345" t="s">
        <v>325</v>
      </c>
      <c r="AD8345" t="s">
        <v>16</v>
      </c>
      <c r="AE8345" t="s">
        <v>64931</v>
      </c>
      <c r="AF8345" t="s">
        <v>64932</v>
      </c>
      <c r="AG8345" t="s">
        <v>476</v>
      </c>
      <c r="AH8345" t="s">
        <v>477</v>
      </c>
      <c r="AI8345">
        <v>2</v>
      </c>
      <c r="AJ8345" t="s">
        <v>16</v>
      </c>
      <c r="AK8345" t="s">
        <v>1894</v>
      </c>
      <c r="AM8345">
        <v>2</v>
      </c>
      <c r="AN8345" t="s">
        <v>64933</v>
      </c>
      <c r="AO8345">
        <v>683</v>
      </c>
      <c r="AP8345">
        <v>2</v>
      </c>
      <c r="AQ8345">
        <v>365</v>
      </c>
      <c r="AR8345">
        <v>2</v>
      </c>
      <c r="AS8345">
        <v>2</v>
      </c>
      <c r="AT8345">
        <v>365</v>
      </c>
      <c r="AU8345">
        <v>365</v>
      </c>
      <c r="AV8345" t="s">
        <v>329</v>
      </c>
      <c r="AW8345" t="s">
        <v>130</v>
      </c>
      <c r="AX8345" t="s">
        <v>16</v>
      </c>
      <c r="AY8345" t="s">
        <v>207</v>
      </c>
      <c r="AZ8345">
        <v>0</v>
      </c>
      <c r="BA8345">
        <v>0</v>
      </c>
      <c r="BB8345">
        <v>0</v>
      </c>
      <c r="BC8345">
        <v>0</v>
      </c>
      <c r="BD8345" s="4">
        <v>45186</v>
      </c>
      <c r="BE8345">
        <v>6</v>
      </c>
      <c r="BF8345">
        <v>6</v>
      </c>
      <c r="BG8345">
        <v>0</v>
      </c>
      <c r="BH8345" s="4">
        <v>45126</v>
      </c>
      <c r="BI8345" s="4">
        <v>45153</v>
      </c>
      <c r="BJ8345" t="s">
        <v>4395</v>
      </c>
      <c r="BK8345" t="s">
        <v>217</v>
      </c>
      <c r="BL8345" t="s">
        <v>6471</v>
      </c>
      <c r="BM8345" t="s">
        <v>216</v>
      </c>
      <c r="BN8345" t="s">
        <v>217</v>
      </c>
      <c r="BO8345" t="s">
        <v>257</v>
      </c>
      <c r="BP8345" t="s">
        <v>1937</v>
      </c>
      <c r="BQ8345" t="s">
        <v>16</v>
      </c>
      <c r="BR8345" t="s">
        <v>207</v>
      </c>
      <c r="BS8345">
        <v>47</v>
      </c>
      <c r="BT8345">
        <v>0</v>
      </c>
      <c r="BU8345">
        <v>47</v>
      </c>
      <c r="BV8345">
        <v>0</v>
      </c>
      <c r="BW8345" t="s">
        <v>3820</v>
      </c>
    </row>
    <row r="8346" spans="1:75" x14ac:dyDescent="0.3">
      <c r="A8346">
        <v>9.341475095073335E+17</v>
      </c>
      <c r="B8346" t="s">
        <v>64934</v>
      </c>
      <c r="C8346">
        <v>20230917033704</v>
      </c>
      <c r="D8346" s="4">
        <v>45186</v>
      </c>
      <c r="E8346" t="s">
        <v>219</v>
      </c>
      <c r="F8346" t="s">
        <v>64830</v>
      </c>
      <c r="G8346" t="s">
        <v>64935</v>
      </c>
      <c r="H8346" t="s">
        <v>16</v>
      </c>
      <c r="I8346" t="s">
        <v>64936</v>
      </c>
      <c r="J8346">
        <v>522544882</v>
      </c>
      <c r="K8346" t="s">
        <v>64937</v>
      </c>
      <c r="L8346" t="s">
        <v>64938</v>
      </c>
      <c r="M8346" s="4">
        <v>45105</v>
      </c>
      <c r="N8346" t="s">
        <v>16</v>
      </c>
      <c r="O8346" t="s">
        <v>16</v>
      </c>
      <c r="P8346" t="s">
        <v>568</v>
      </c>
      <c r="Q8346" t="s">
        <v>419</v>
      </c>
      <c r="R8346" t="s">
        <v>1000</v>
      </c>
      <c r="S8346" t="s">
        <v>203</v>
      </c>
      <c r="T8346" t="s">
        <v>64939</v>
      </c>
      <c r="U8346" t="s">
        <v>64940</v>
      </c>
      <c r="V8346" t="s">
        <v>1679</v>
      </c>
      <c r="W8346">
        <v>5</v>
      </c>
      <c r="X8346">
        <v>8</v>
      </c>
      <c r="Y8346" t="s">
        <v>206</v>
      </c>
      <c r="Z8346" t="s">
        <v>207</v>
      </c>
      <c r="AA8346" t="s">
        <v>207</v>
      </c>
      <c r="AB8346" t="s">
        <v>16</v>
      </c>
      <c r="AC8346" t="s">
        <v>1681</v>
      </c>
      <c r="AD8346" t="s">
        <v>16</v>
      </c>
      <c r="AE8346" t="s">
        <v>15579</v>
      </c>
      <c r="AF8346" t="s">
        <v>64941</v>
      </c>
      <c r="AG8346" t="s">
        <v>212</v>
      </c>
      <c r="AH8346" t="s">
        <v>213</v>
      </c>
      <c r="AI8346">
        <v>2</v>
      </c>
      <c r="AJ8346" t="s">
        <v>16</v>
      </c>
      <c r="AK8346" t="s">
        <v>235</v>
      </c>
      <c r="AL8346">
        <v>1</v>
      </c>
      <c r="AM8346">
        <v>2</v>
      </c>
      <c r="AN8346" t="s">
        <v>64942</v>
      </c>
      <c r="AO8346">
        <v>1999</v>
      </c>
      <c r="AP8346">
        <v>20</v>
      </c>
      <c r="AQ8346">
        <v>365</v>
      </c>
      <c r="AR8346">
        <v>20</v>
      </c>
      <c r="AS8346">
        <v>20</v>
      </c>
      <c r="AT8346">
        <v>365</v>
      </c>
      <c r="AU8346">
        <v>365</v>
      </c>
      <c r="AV8346" t="s">
        <v>519</v>
      </c>
      <c r="AW8346" t="s">
        <v>130</v>
      </c>
      <c r="AX8346" t="s">
        <v>16</v>
      </c>
      <c r="AY8346" t="s">
        <v>207</v>
      </c>
      <c r="AZ8346">
        <v>1</v>
      </c>
      <c r="BA8346">
        <v>1</v>
      </c>
      <c r="BB8346">
        <v>13</v>
      </c>
      <c r="BC8346">
        <v>263</v>
      </c>
      <c r="BD8346" s="4">
        <v>45186</v>
      </c>
      <c r="BE8346">
        <v>0</v>
      </c>
      <c r="BF8346">
        <v>0</v>
      </c>
      <c r="BG8346">
        <v>0</v>
      </c>
      <c r="BH8346" s="4"/>
      <c r="BI8346" s="4"/>
      <c r="BJ8346" t="s">
        <v>16</v>
      </c>
      <c r="BK8346" t="s">
        <v>16</v>
      </c>
      <c r="BL8346" t="s">
        <v>16</v>
      </c>
      <c r="BM8346" t="s">
        <v>16</v>
      </c>
      <c r="BN8346" t="s">
        <v>16</v>
      </c>
      <c r="BO8346" t="s">
        <v>16</v>
      </c>
      <c r="BP8346" t="s">
        <v>16</v>
      </c>
      <c r="BQ8346" t="s">
        <v>16</v>
      </c>
      <c r="BR8346" t="s">
        <v>203</v>
      </c>
      <c r="BS8346">
        <v>5</v>
      </c>
      <c r="BT8346">
        <v>4</v>
      </c>
      <c r="BU8346">
        <v>1</v>
      </c>
      <c r="BV8346">
        <v>0</v>
      </c>
      <c r="BW8346" t="s">
        <v>16</v>
      </c>
    </row>
    <row r="8347" spans="1:75" x14ac:dyDescent="0.3">
      <c r="A8347">
        <v>9.342217755220105E+17</v>
      </c>
      <c r="B8347" t="s">
        <v>64943</v>
      </c>
      <c r="C8347">
        <v>20230917033704</v>
      </c>
      <c r="D8347" s="4">
        <v>45186</v>
      </c>
      <c r="E8347" t="s">
        <v>219</v>
      </c>
      <c r="F8347" t="s">
        <v>25063</v>
      </c>
      <c r="G8347" t="s">
        <v>64944</v>
      </c>
      <c r="H8347" t="s">
        <v>16</v>
      </c>
      <c r="I8347" t="s">
        <v>64945</v>
      </c>
      <c r="J8347">
        <v>312979402</v>
      </c>
      <c r="K8347" t="s">
        <v>34172</v>
      </c>
      <c r="L8347" t="s">
        <v>2069</v>
      </c>
      <c r="M8347" s="4">
        <v>43797</v>
      </c>
      <c r="N8347" t="s">
        <v>208</v>
      </c>
      <c r="O8347" t="s">
        <v>16</v>
      </c>
      <c r="P8347" t="s">
        <v>227</v>
      </c>
      <c r="Q8347" t="s">
        <v>228</v>
      </c>
      <c r="R8347" t="s">
        <v>699</v>
      </c>
      <c r="S8347" t="s">
        <v>203</v>
      </c>
      <c r="T8347" t="s">
        <v>34173</v>
      </c>
      <c r="U8347" t="s">
        <v>34174</v>
      </c>
      <c r="V8347" t="s">
        <v>572</v>
      </c>
      <c r="W8347">
        <v>3</v>
      </c>
      <c r="X8347">
        <v>4</v>
      </c>
      <c r="Y8347" t="s">
        <v>206</v>
      </c>
      <c r="Z8347" t="s">
        <v>207</v>
      </c>
      <c r="AA8347" t="s">
        <v>207</v>
      </c>
      <c r="AB8347" t="s">
        <v>16</v>
      </c>
      <c r="AC8347" t="s">
        <v>367</v>
      </c>
      <c r="AD8347" t="s">
        <v>16</v>
      </c>
      <c r="AE8347" t="s">
        <v>64946</v>
      </c>
      <c r="AF8347" t="s">
        <v>64947</v>
      </c>
      <c r="AG8347" t="s">
        <v>212</v>
      </c>
      <c r="AH8347" t="s">
        <v>213</v>
      </c>
      <c r="AI8347">
        <v>4</v>
      </c>
      <c r="AJ8347" t="s">
        <v>16</v>
      </c>
      <c r="AK8347" t="s">
        <v>235</v>
      </c>
      <c r="AL8347">
        <v>1</v>
      </c>
      <c r="AM8347">
        <v>2</v>
      </c>
      <c r="AN8347" t="s">
        <v>64948</v>
      </c>
      <c r="AO8347">
        <v>1702</v>
      </c>
      <c r="AP8347">
        <v>3</v>
      </c>
      <c r="AQ8347">
        <v>1125</v>
      </c>
      <c r="AR8347">
        <v>3</v>
      </c>
      <c r="AS8347">
        <v>3</v>
      </c>
      <c r="AT8347">
        <v>1125</v>
      </c>
      <c r="AU8347">
        <v>1125</v>
      </c>
      <c r="AV8347" t="s">
        <v>274</v>
      </c>
      <c r="AW8347" t="s">
        <v>275</v>
      </c>
      <c r="AX8347" t="s">
        <v>16</v>
      </c>
      <c r="AY8347" t="s">
        <v>207</v>
      </c>
      <c r="AZ8347">
        <v>29</v>
      </c>
      <c r="BA8347">
        <v>59</v>
      </c>
      <c r="BB8347">
        <v>89</v>
      </c>
      <c r="BC8347">
        <v>364</v>
      </c>
      <c r="BD8347" s="4">
        <v>45186</v>
      </c>
      <c r="BE8347">
        <v>5</v>
      </c>
      <c r="BF8347">
        <v>5</v>
      </c>
      <c r="BG8347">
        <v>0</v>
      </c>
      <c r="BH8347" s="4">
        <v>45128</v>
      </c>
      <c r="BI8347" s="4">
        <v>45149</v>
      </c>
      <c r="BJ8347" t="s">
        <v>149</v>
      </c>
      <c r="BK8347" t="s">
        <v>149</v>
      </c>
      <c r="BL8347" t="s">
        <v>406</v>
      </c>
      <c r="BM8347" t="s">
        <v>149</v>
      </c>
      <c r="BN8347" t="s">
        <v>149</v>
      </c>
      <c r="BO8347" t="s">
        <v>149</v>
      </c>
      <c r="BP8347" t="s">
        <v>149</v>
      </c>
      <c r="BQ8347" t="s">
        <v>16</v>
      </c>
      <c r="BR8347" t="s">
        <v>207</v>
      </c>
      <c r="BS8347">
        <v>3</v>
      </c>
      <c r="BT8347">
        <v>3</v>
      </c>
      <c r="BU8347">
        <v>0</v>
      </c>
      <c r="BV8347">
        <v>0</v>
      </c>
      <c r="BW8347" t="s">
        <v>7575</v>
      </c>
    </row>
    <row r="8348" spans="1:75" x14ac:dyDescent="0.3">
      <c r="A8348">
        <v>9.3448333896352486E+17</v>
      </c>
      <c r="B8348" t="s">
        <v>64949</v>
      </c>
      <c r="C8348">
        <v>20230917033704</v>
      </c>
      <c r="D8348" s="4">
        <v>45186</v>
      </c>
      <c r="E8348" t="s">
        <v>219</v>
      </c>
      <c r="F8348" t="s">
        <v>64950</v>
      </c>
      <c r="G8348" t="s">
        <v>54384</v>
      </c>
      <c r="H8348" t="s">
        <v>16</v>
      </c>
      <c r="I8348" t="s">
        <v>64951</v>
      </c>
      <c r="J8348">
        <v>492040622</v>
      </c>
      <c r="K8348" t="s">
        <v>64952</v>
      </c>
      <c r="L8348" t="s">
        <v>64953</v>
      </c>
      <c r="M8348" s="4">
        <v>44914</v>
      </c>
      <c r="N8348" t="s">
        <v>208</v>
      </c>
      <c r="O8348" t="s">
        <v>64954</v>
      </c>
      <c r="P8348" t="s">
        <v>227</v>
      </c>
      <c r="Q8348" t="s">
        <v>228</v>
      </c>
      <c r="R8348" t="s">
        <v>228</v>
      </c>
      <c r="S8348" t="s">
        <v>203</v>
      </c>
      <c r="T8348" t="s">
        <v>64955</v>
      </c>
      <c r="U8348" t="s">
        <v>64956</v>
      </c>
      <c r="V8348" t="s">
        <v>1004</v>
      </c>
      <c r="W8348">
        <v>4</v>
      </c>
      <c r="X8348">
        <v>18</v>
      </c>
      <c r="Y8348" t="s">
        <v>2466</v>
      </c>
      <c r="Z8348" t="s">
        <v>207</v>
      </c>
      <c r="AA8348" t="s">
        <v>207</v>
      </c>
      <c r="AB8348" t="s">
        <v>16</v>
      </c>
      <c r="AC8348" t="s">
        <v>209</v>
      </c>
      <c r="AD8348" t="s">
        <v>16</v>
      </c>
      <c r="AE8348" t="s">
        <v>64957</v>
      </c>
      <c r="AF8348" t="s">
        <v>64958</v>
      </c>
      <c r="AG8348" t="s">
        <v>476</v>
      </c>
      <c r="AH8348" t="s">
        <v>477</v>
      </c>
      <c r="AI8348">
        <v>2</v>
      </c>
      <c r="AJ8348" t="s">
        <v>16</v>
      </c>
      <c r="AK8348" t="s">
        <v>235</v>
      </c>
      <c r="AM8348">
        <v>1</v>
      </c>
      <c r="AN8348" t="s">
        <v>64959</v>
      </c>
      <c r="AO8348">
        <v>984</v>
      </c>
      <c r="AP8348">
        <v>1</v>
      </c>
      <c r="AQ8348">
        <v>365</v>
      </c>
      <c r="AR8348">
        <v>1</v>
      </c>
      <c r="AS8348">
        <v>1</v>
      </c>
      <c r="AT8348">
        <v>365</v>
      </c>
      <c r="AU8348">
        <v>365</v>
      </c>
      <c r="AV8348" t="s">
        <v>72</v>
      </c>
      <c r="AW8348" t="s">
        <v>130</v>
      </c>
      <c r="AX8348" t="s">
        <v>16</v>
      </c>
      <c r="AY8348" t="s">
        <v>207</v>
      </c>
      <c r="AZ8348">
        <v>6</v>
      </c>
      <c r="BA8348">
        <v>6</v>
      </c>
      <c r="BB8348">
        <v>6</v>
      </c>
      <c r="BC8348">
        <v>6</v>
      </c>
      <c r="BD8348" s="4">
        <v>45186</v>
      </c>
      <c r="BE8348">
        <v>11</v>
      </c>
      <c r="BF8348">
        <v>11</v>
      </c>
      <c r="BG8348">
        <v>4</v>
      </c>
      <c r="BH8348" s="4">
        <v>45132</v>
      </c>
      <c r="BI8348" s="4">
        <v>45170</v>
      </c>
      <c r="BJ8348" t="s">
        <v>764</v>
      </c>
      <c r="BK8348" t="s">
        <v>764</v>
      </c>
      <c r="BL8348" t="s">
        <v>764</v>
      </c>
      <c r="BM8348" t="s">
        <v>334</v>
      </c>
      <c r="BN8348" t="s">
        <v>290</v>
      </c>
      <c r="BO8348" t="s">
        <v>290</v>
      </c>
      <c r="BP8348" t="s">
        <v>764</v>
      </c>
      <c r="BQ8348" t="s">
        <v>16</v>
      </c>
      <c r="BR8348" t="s">
        <v>207</v>
      </c>
      <c r="BS8348">
        <v>3</v>
      </c>
      <c r="BT8348">
        <v>0</v>
      </c>
      <c r="BU8348">
        <v>3</v>
      </c>
      <c r="BV8348">
        <v>0</v>
      </c>
      <c r="BW8348" t="s">
        <v>23117</v>
      </c>
    </row>
    <row r="8349" spans="1:75" x14ac:dyDescent="0.3">
      <c r="A8349">
        <v>9.3469635040396915E+17</v>
      </c>
      <c r="B8349" t="s">
        <v>64960</v>
      </c>
      <c r="C8349">
        <v>20230917033704</v>
      </c>
      <c r="D8349" s="4">
        <v>45186</v>
      </c>
      <c r="E8349" t="s">
        <v>219</v>
      </c>
      <c r="F8349" t="s">
        <v>49428</v>
      </c>
      <c r="G8349" t="s">
        <v>64961</v>
      </c>
      <c r="H8349" t="s">
        <v>16</v>
      </c>
      <c r="I8349" t="s">
        <v>64962</v>
      </c>
      <c r="J8349">
        <v>524615702</v>
      </c>
      <c r="K8349" t="s">
        <v>64963</v>
      </c>
      <c r="L8349" t="s">
        <v>6144</v>
      </c>
      <c r="M8349" s="4">
        <v>45116</v>
      </c>
      <c r="N8349" t="s">
        <v>16</v>
      </c>
      <c r="O8349" t="s">
        <v>16</v>
      </c>
      <c r="P8349" t="s">
        <v>227</v>
      </c>
      <c r="Q8349" t="s">
        <v>228</v>
      </c>
      <c r="R8349" t="s">
        <v>228</v>
      </c>
      <c r="S8349" t="s">
        <v>203</v>
      </c>
      <c r="T8349" t="s">
        <v>12921</v>
      </c>
      <c r="U8349" t="s">
        <v>12922</v>
      </c>
      <c r="V8349" t="s">
        <v>572</v>
      </c>
      <c r="W8349">
        <v>4</v>
      </c>
      <c r="X8349">
        <v>4</v>
      </c>
      <c r="Y8349" t="s">
        <v>206</v>
      </c>
      <c r="Z8349" t="s">
        <v>203</v>
      </c>
      <c r="AA8349" t="s">
        <v>207</v>
      </c>
      <c r="AB8349" t="s">
        <v>16</v>
      </c>
      <c r="AC8349" t="s">
        <v>367</v>
      </c>
      <c r="AD8349" t="s">
        <v>16</v>
      </c>
      <c r="AE8349" t="s">
        <v>64964</v>
      </c>
      <c r="AF8349" t="s">
        <v>64965</v>
      </c>
      <c r="AG8349" t="s">
        <v>212</v>
      </c>
      <c r="AH8349" t="s">
        <v>213</v>
      </c>
      <c r="AI8349">
        <v>3</v>
      </c>
      <c r="AJ8349" t="s">
        <v>16</v>
      </c>
      <c r="AK8349" t="s">
        <v>235</v>
      </c>
      <c r="AL8349">
        <v>1</v>
      </c>
      <c r="AM8349">
        <v>2</v>
      </c>
      <c r="AN8349" t="s">
        <v>64966</v>
      </c>
      <c r="AO8349">
        <v>2320</v>
      </c>
      <c r="AP8349">
        <v>3</v>
      </c>
      <c r="AQ8349">
        <v>1125</v>
      </c>
      <c r="AR8349">
        <v>3</v>
      </c>
      <c r="AS8349">
        <v>3</v>
      </c>
      <c r="AT8349">
        <v>1125</v>
      </c>
      <c r="AU8349">
        <v>1125</v>
      </c>
      <c r="AV8349" t="s">
        <v>274</v>
      </c>
      <c r="AW8349" t="s">
        <v>275</v>
      </c>
      <c r="AX8349" t="s">
        <v>16</v>
      </c>
      <c r="AY8349" t="s">
        <v>207</v>
      </c>
      <c r="AZ8349">
        <v>0</v>
      </c>
      <c r="BA8349">
        <v>1</v>
      </c>
      <c r="BB8349">
        <v>29</v>
      </c>
      <c r="BC8349">
        <v>304</v>
      </c>
      <c r="BD8349" s="4">
        <v>45186</v>
      </c>
      <c r="BE8349">
        <v>3</v>
      </c>
      <c r="BF8349">
        <v>3</v>
      </c>
      <c r="BG8349">
        <v>0</v>
      </c>
      <c r="BH8349" s="4">
        <v>45126</v>
      </c>
      <c r="BI8349" s="4">
        <v>45152</v>
      </c>
      <c r="BJ8349" t="s">
        <v>257</v>
      </c>
      <c r="BK8349" t="s">
        <v>1401</v>
      </c>
      <c r="BL8349" t="s">
        <v>217</v>
      </c>
      <c r="BM8349" t="s">
        <v>149</v>
      </c>
      <c r="BN8349" t="s">
        <v>149</v>
      </c>
      <c r="BO8349" t="s">
        <v>257</v>
      </c>
      <c r="BP8349" t="s">
        <v>217</v>
      </c>
      <c r="BQ8349" t="s">
        <v>16</v>
      </c>
      <c r="BR8349" t="s">
        <v>203</v>
      </c>
      <c r="BS8349">
        <v>4</v>
      </c>
      <c r="BT8349">
        <v>2</v>
      </c>
      <c r="BU8349">
        <v>2</v>
      </c>
      <c r="BV8349">
        <v>0</v>
      </c>
      <c r="BW8349" t="s">
        <v>1471</v>
      </c>
    </row>
    <row r="8350" spans="1:75" x14ac:dyDescent="0.3">
      <c r="A8350">
        <v>9.3477004054151462E+17</v>
      </c>
      <c r="B8350" t="s">
        <v>64967</v>
      </c>
      <c r="C8350">
        <v>20230917033704</v>
      </c>
      <c r="D8350" s="4">
        <v>45186</v>
      </c>
      <c r="E8350" t="s">
        <v>219</v>
      </c>
      <c r="F8350" t="s">
        <v>64968</v>
      </c>
      <c r="G8350" t="s">
        <v>64969</v>
      </c>
      <c r="H8350" t="s">
        <v>16</v>
      </c>
      <c r="I8350" t="s">
        <v>64970</v>
      </c>
      <c r="J8350">
        <v>522544882</v>
      </c>
      <c r="K8350" t="s">
        <v>64937</v>
      </c>
      <c r="L8350" t="s">
        <v>64938</v>
      </c>
      <c r="M8350" s="4">
        <v>45105</v>
      </c>
      <c r="N8350" t="s">
        <v>16</v>
      </c>
      <c r="O8350" t="s">
        <v>16</v>
      </c>
      <c r="P8350" t="s">
        <v>568</v>
      </c>
      <c r="Q8350" t="s">
        <v>419</v>
      </c>
      <c r="R8350" t="s">
        <v>1000</v>
      </c>
      <c r="S8350" t="s">
        <v>203</v>
      </c>
      <c r="T8350" t="s">
        <v>64939</v>
      </c>
      <c r="U8350" t="s">
        <v>64940</v>
      </c>
      <c r="V8350" t="s">
        <v>1679</v>
      </c>
      <c r="W8350">
        <v>5</v>
      </c>
      <c r="X8350">
        <v>8</v>
      </c>
      <c r="Y8350" t="s">
        <v>206</v>
      </c>
      <c r="Z8350" t="s">
        <v>207</v>
      </c>
      <c r="AA8350" t="s">
        <v>207</v>
      </c>
      <c r="AB8350" t="s">
        <v>16</v>
      </c>
      <c r="AC8350" t="s">
        <v>553</v>
      </c>
      <c r="AD8350" t="s">
        <v>16</v>
      </c>
      <c r="AE8350" t="s">
        <v>64971</v>
      </c>
      <c r="AF8350" t="s">
        <v>64972</v>
      </c>
      <c r="AG8350" t="s">
        <v>212</v>
      </c>
      <c r="AH8350" t="s">
        <v>213</v>
      </c>
      <c r="AI8350">
        <v>1</v>
      </c>
      <c r="AJ8350" t="s">
        <v>16</v>
      </c>
      <c r="AK8350" t="s">
        <v>235</v>
      </c>
      <c r="AL8350">
        <v>1</v>
      </c>
      <c r="AM8350">
        <v>1</v>
      </c>
      <c r="AN8350" t="s">
        <v>64973</v>
      </c>
      <c r="AO8350">
        <v>1057</v>
      </c>
      <c r="AP8350">
        <v>4</v>
      </c>
      <c r="AQ8350">
        <v>365</v>
      </c>
      <c r="AR8350">
        <v>4</v>
      </c>
      <c r="AS8350">
        <v>4</v>
      </c>
      <c r="AT8350">
        <v>365</v>
      </c>
      <c r="AU8350">
        <v>365</v>
      </c>
      <c r="AV8350" t="s">
        <v>217</v>
      </c>
      <c r="AW8350" t="s">
        <v>130</v>
      </c>
      <c r="AX8350" t="s">
        <v>16</v>
      </c>
      <c r="AY8350" t="s">
        <v>207</v>
      </c>
      <c r="AZ8350">
        <v>0</v>
      </c>
      <c r="BA8350">
        <v>0</v>
      </c>
      <c r="BB8350">
        <v>0</v>
      </c>
      <c r="BC8350">
        <v>268</v>
      </c>
      <c r="BD8350" s="4">
        <v>45186</v>
      </c>
      <c r="BE8350">
        <v>0</v>
      </c>
      <c r="BF8350">
        <v>0</v>
      </c>
      <c r="BG8350">
        <v>0</v>
      </c>
      <c r="BH8350" s="4"/>
      <c r="BI8350" s="4"/>
      <c r="BJ8350" t="s">
        <v>16</v>
      </c>
      <c r="BK8350" t="s">
        <v>16</v>
      </c>
      <c r="BL8350" t="s">
        <v>16</v>
      </c>
      <c r="BM8350" t="s">
        <v>16</v>
      </c>
      <c r="BN8350" t="s">
        <v>16</v>
      </c>
      <c r="BO8350" t="s">
        <v>16</v>
      </c>
      <c r="BP8350" t="s">
        <v>16</v>
      </c>
      <c r="BQ8350" t="s">
        <v>16</v>
      </c>
      <c r="BR8350" t="s">
        <v>203</v>
      </c>
      <c r="BS8350">
        <v>5</v>
      </c>
      <c r="BT8350">
        <v>4</v>
      </c>
      <c r="BU8350">
        <v>1</v>
      </c>
      <c r="BV8350">
        <v>0</v>
      </c>
      <c r="BW8350" t="s">
        <v>16</v>
      </c>
    </row>
    <row r="8351" spans="1:75" x14ac:dyDescent="0.3">
      <c r="A8351">
        <v>9.3477932437845709E+17</v>
      </c>
      <c r="B8351" t="s">
        <v>64974</v>
      </c>
      <c r="C8351">
        <v>20230917033704</v>
      </c>
      <c r="D8351" s="4">
        <v>45186</v>
      </c>
      <c r="E8351" t="s">
        <v>219</v>
      </c>
      <c r="F8351" t="s">
        <v>54553</v>
      </c>
      <c r="G8351" t="s">
        <v>64975</v>
      </c>
      <c r="H8351" t="s">
        <v>64976</v>
      </c>
      <c r="I8351" t="s">
        <v>64977</v>
      </c>
      <c r="J8351">
        <v>127702153</v>
      </c>
      <c r="K8351" t="s">
        <v>18948</v>
      </c>
      <c r="L8351" t="s">
        <v>1121</v>
      </c>
      <c r="M8351" s="4">
        <v>42851</v>
      </c>
      <c r="N8351" t="s">
        <v>208</v>
      </c>
      <c r="O8351" t="s">
        <v>18949</v>
      </c>
      <c r="P8351" t="s">
        <v>227</v>
      </c>
      <c r="Q8351" t="s">
        <v>228</v>
      </c>
      <c r="R8351" t="s">
        <v>228</v>
      </c>
      <c r="S8351" t="s">
        <v>203</v>
      </c>
      <c r="T8351" t="s">
        <v>18950</v>
      </c>
      <c r="U8351" t="s">
        <v>18951</v>
      </c>
      <c r="V8351" t="s">
        <v>269</v>
      </c>
      <c r="W8351">
        <v>4</v>
      </c>
      <c r="X8351">
        <v>6</v>
      </c>
      <c r="Y8351" t="s">
        <v>206</v>
      </c>
      <c r="Z8351" t="s">
        <v>207</v>
      </c>
      <c r="AA8351" t="s">
        <v>207</v>
      </c>
      <c r="AB8351" t="s">
        <v>19586</v>
      </c>
      <c r="AC8351" t="s">
        <v>1681</v>
      </c>
      <c r="AD8351" t="s">
        <v>16</v>
      </c>
      <c r="AE8351" t="s">
        <v>64978</v>
      </c>
      <c r="AF8351" t="s">
        <v>64979</v>
      </c>
      <c r="AG8351" t="s">
        <v>212</v>
      </c>
      <c r="AH8351" t="s">
        <v>213</v>
      </c>
      <c r="AI8351">
        <v>2</v>
      </c>
      <c r="AJ8351" t="s">
        <v>16</v>
      </c>
      <c r="AK8351" t="s">
        <v>235</v>
      </c>
      <c r="AL8351">
        <v>1</v>
      </c>
      <c r="AM8351">
        <v>1</v>
      </c>
      <c r="AN8351" t="s">
        <v>64980</v>
      </c>
      <c r="AO8351">
        <v>1943</v>
      </c>
      <c r="AP8351">
        <v>2</v>
      </c>
      <c r="AQ8351">
        <v>365</v>
      </c>
      <c r="AR8351">
        <v>2</v>
      </c>
      <c r="AS8351">
        <v>2</v>
      </c>
      <c r="AT8351">
        <v>365</v>
      </c>
      <c r="AU8351">
        <v>365</v>
      </c>
      <c r="AV8351" t="s">
        <v>329</v>
      </c>
      <c r="AW8351" t="s">
        <v>130</v>
      </c>
      <c r="AX8351" t="s">
        <v>16</v>
      </c>
      <c r="AY8351" t="s">
        <v>207</v>
      </c>
      <c r="AZ8351">
        <v>3</v>
      </c>
      <c r="BA8351">
        <v>18</v>
      </c>
      <c r="BB8351">
        <v>36</v>
      </c>
      <c r="BC8351">
        <v>120</v>
      </c>
      <c r="BD8351" s="4">
        <v>45186</v>
      </c>
      <c r="BE8351">
        <v>3</v>
      </c>
      <c r="BF8351">
        <v>3</v>
      </c>
      <c r="BG8351">
        <v>3</v>
      </c>
      <c r="BH8351" s="4">
        <v>45172</v>
      </c>
      <c r="BI8351" s="4">
        <v>45184</v>
      </c>
      <c r="BJ8351" t="s">
        <v>149</v>
      </c>
      <c r="BK8351" t="s">
        <v>149</v>
      </c>
      <c r="BL8351" t="s">
        <v>149</v>
      </c>
      <c r="BM8351" t="s">
        <v>149</v>
      </c>
      <c r="BN8351" t="s">
        <v>149</v>
      </c>
      <c r="BO8351" t="s">
        <v>149</v>
      </c>
      <c r="BP8351" t="s">
        <v>149</v>
      </c>
      <c r="BQ8351" t="s">
        <v>16</v>
      </c>
      <c r="BR8351" t="s">
        <v>207</v>
      </c>
      <c r="BS8351">
        <v>4</v>
      </c>
      <c r="BT8351">
        <v>4</v>
      </c>
      <c r="BU8351">
        <v>0</v>
      </c>
      <c r="BV8351">
        <v>0</v>
      </c>
      <c r="BW8351" t="s">
        <v>37659</v>
      </c>
    </row>
    <row r="8352" spans="1:75" x14ac:dyDescent="0.3">
      <c r="A8352">
        <v>9.348565858168087E+17</v>
      </c>
      <c r="B8352" t="s">
        <v>64981</v>
      </c>
      <c r="C8352">
        <v>20230917033704</v>
      </c>
      <c r="D8352" s="4">
        <v>45186</v>
      </c>
      <c r="E8352" t="s">
        <v>219</v>
      </c>
      <c r="F8352" t="s">
        <v>61428</v>
      </c>
      <c r="G8352" t="s">
        <v>64982</v>
      </c>
      <c r="H8352" t="s">
        <v>16</v>
      </c>
      <c r="I8352" t="s">
        <v>64983</v>
      </c>
      <c r="J8352">
        <v>142183013</v>
      </c>
      <c r="K8352" t="s">
        <v>19393</v>
      </c>
      <c r="L8352" t="s">
        <v>14741</v>
      </c>
      <c r="M8352" s="4">
        <v>42940</v>
      </c>
      <c r="N8352" t="s">
        <v>2872</v>
      </c>
      <c r="O8352" t="s">
        <v>16</v>
      </c>
      <c r="P8352" t="s">
        <v>227</v>
      </c>
      <c r="Q8352" t="s">
        <v>3029</v>
      </c>
      <c r="R8352" t="s">
        <v>1200</v>
      </c>
      <c r="S8352" t="s">
        <v>203</v>
      </c>
      <c r="T8352" t="s">
        <v>19394</v>
      </c>
      <c r="U8352" t="s">
        <v>19395</v>
      </c>
      <c r="V8352" t="s">
        <v>1282</v>
      </c>
      <c r="W8352">
        <v>8</v>
      </c>
      <c r="X8352">
        <v>9</v>
      </c>
      <c r="Y8352" t="s">
        <v>206</v>
      </c>
      <c r="Z8352" t="s">
        <v>207</v>
      </c>
      <c r="AA8352" t="s">
        <v>207</v>
      </c>
      <c r="AB8352" t="s">
        <v>16</v>
      </c>
      <c r="AC8352" t="s">
        <v>1396</v>
      </c>
      <c r="AD8352" t="s">
        <v>16</v>
      </c>
      <c r="AE8352" t="s">
        <v>64984</v>
      </c>
      <c r="AF8352" t="s">
        <v>64985</v>
      </c>
      <c r="AG8352" t="s">
        <v>476</v>
      </c>
      <c r="AH8352" t="s">
        <v>477</v>
      </c>
      <c r="AI8352">
        <v>1</v>
      </c>
      <c r="AJ8352" t="s">
        <v>16</v>
      </c>
      <c r="AK8352" t="s">
        <v>235</v>
      </c>
      <c r="AM8352">
        <v>1</v>
      </c>
      <c r="AN8352" t="s">
        <v>64986</v>
      </c>
      <c r="AO8352">
        <v>566</v>
      </c>
      <c r="AP8352">
        <v>2</v>
      </c>
      <c r="AQ8352">
        <v>30</v>
      </c>
      <c r="AR8352">
        <v>1</v>
      </c>
      <c r="AS8352">
        <v>1</v>
      </c>
      <c r="AT8352">
        <v>1125</v>
      </c>
      <c r="AU8352">
        <v>1125</v>
      </c>
      <c r="AV8352" t="s">
        <v>72</v>
      </c>
      <c r="AW8352" t="s">
        <v>275</v>
      </c>
      <c r="AX8352" t="s">
        <v>16</v>
      </c>
      <c r="AY8352" t="s">
        <v>207</v>
      </c>
      <c r="AZ8352">
        <v>3</v>
      </c>
      <c r="BA8352">
        <v>3</v>
      </c>
      <c r="BB8352">
        <v>3</v>
      </c>
      <c r="BC8352">
        <v>3</v>
      </c>
      <c r="BD8352" s="4">
        <v>45186</v>
      </c>
      <c r="BE8352">
        <v>1</v>
      </c>
      <c r="BF8352">
        <v>1</v>
      </c>
      <c r="BG8352">
        <v>1</v>
      </c>
      <c r="BH8352" s="4">
        <v>45164</v>
      </c>
      <c r="BI8352" s="4">
        <v>45164</v>
      </c>
      <c r="BJ8352" t="s">
        <v>274</v>
      </c>
      <c r="BK8352" t="s">
        <v>274</v>
      </c>
      <c r="BL8352" t="s">
        <v>149</v>
      </c>
      <c r="BM8352" t="s">
        <v>217</v>
      </c>
      <c r="BN8352" t="s">
        <v>149</v>
      </c>
      <c r="BO8352" t="s">
        <v>149</v>
      </c>
      <c r="BP8352" t="s">
        <v>274</v>
      </c>
      <c r="BQ8352" t="s">
        <v>16</v>
      </c>
      <c r="BR8352" t="s">
        <v>207</v>
      </c>
      <c r="BS8352">
        <v>8</v>
      </c>
      <c r="BT8352">
        <v>2</v>
      </c>
      <c r="BU8352">
        <v>6</v>
      </c>
      <c r="BV8352">
        <v>0</v>
      </c>
      <c r="BW8352" t="s">
        <v>7111</v>
      </c>
    </row>
    <row r="8353" spans="1:75" x14ac:dyDescent="0.3">
      <c r="A8353">
        <v>9.3487893073189235E+17</v>
      </c>
      <c r="B8353" t="s">
        <v>64987</v>
      </c>
      <c r="C8353">
        <v>20230917033704</v>
      </c>
      <c r="D8353" s="4">
        <v>45186</v>
      </c>
      <c r="E8353" t="s">
        <v>219</v>
      </c>
      <c r="F8353" t="s">
        <v>64988</v>
      </c>
      <c r="G8353" t="s">
        <v>64989</v>
      </c>
      <c r="H8353" t="s">
        <v>16</v>
      </c>
      <c r="I8353" t="s">
        <v>64990</v>
      </c>
      <c r="J8353">
        <v>154145475</v>
      </c>
      <c r="K8353" t="s">
        <v>63734</v>
      </c>
      <c r="L8353" t="s">
        <v>16188</v>
      </c>
      <c r="M8353" s="4">
        <v>43019</v>
      </c>
      <c r="N8353" t="s">
        <v>208</v>
      </c>
      <c r="O8353" t="s">
        <v>16</v>
      </c>
      <c r="P8353" t="s">
        <v>227</v>
      </c>
      <c r="Q8353" t="s">
        <v>228</v>
      </c>
      <c r="R8353" t="s">
        <v>3771</v>
      </c>
      <c r="S8353" t="s">
        <v>203</v>
      </c>
      <c r="T8353" t="s">
        <v>63735</v>
      </c>
      <c r="U8353" t="s">
        <v>63736</v>
      </c>
      <c r="V8353" t="s">
        <v>2580</v>
      </c>
      <c r="W8353">
        <v>2</v>
      </c>
      <c r="X8353">
        <v>2</v>
      </c>
      <c r="Y8353" t="s">
        <v>206</v>
      </c>
      <c r="Z8353" t="s">
        <v>207</v>
      </c>
      <c r="AA8353" t="s">
        <v>207</v>
      </c>
      <c r="AB8353" t="s">
        <v>16</v>
      </c>
      <c r="AC8353" t="s">
        <v>2131</v>
      </c>
      <c r="AD8353" t="s">
        <v>16</v>
      </c>
      <c r="AE8353" t="s">
        <v>64991</v>
      </c>
      <c r="AF8353" t="s">
        <v>64992</v>
      </c>
      <c r="AG8353" t="s">
        <v>3341</v>
      </c>
      <c r="AH8353" t="s">
        <v>213</v>
      </c>
      <c r="AI8353">
        <v>4</v>
      </c>
      <c r="AJ8353" t="s">
        <v>16</v>
      </c>
      <c r="AK8353" t="s">
        <v>235</v>
      </c>
      <c r="AL8353">
        <v>1</v>
      </c>
      <c r="AM8353">
        <v>3</v>
      </c>
      <c r="AN8353" t="s">
        <v>64993</v>
      </c>
      <c r="AO8353">
        <v>1800</v>
      </c>
      <c r="AP8353">
        <v>1</v>
      </c>
      <c r="AQ8353">
        <v>365</v>
      </c>
      <c r="AR8353">
        <v>1</v>
      </c>
      <c r="AS8353">
        <v>1</v>
      </c>
      <c r="AT8353">
        <v>365</v>
      </c>
      <c r="AU8353">
        <v>365</v>
      </c>
      <c r="AV8353" t="s">
        <v>72</v>
      </c>
      <c r="AW8353" t="s">
        <v>130</v>
      </c>
      <c r="AX8353" t="s">
        <v>16</v>
      </c>
      <c r="AY8353" t="s">
        <v>207</v>
      </c>
      <c r="AZ8353">
        <v>30</v>
      </c>
      <c r="BA8353">
        <v>60</v>
      </c>
      <c r="BB8353">
        <v>90</v>
      </c>
      <c r="BC8353">
        <v>355</v>
      </c>
      <c r="BD8353" s="4">
        <v>45186</v>
      </c>
      <c r="BE8353">
        <v>8</v>
      </c>
      <c r="BF8353">
        <v>8</v>
      </c>
      <c r="BG8353">
        <v>3</v>
      </c>
      <c r="BH8353" s="4">
        <v>45139</v>
      </c>
      <c r="BI8353" s="4">
        <v>45159</v>
      </c>
      <c r="BJ8353" t="s">
        <v>1288</v>
      </c>
      <c r="BK8353" t="s">
        <v>1288</v>
      </c>
      <c r="BL8353" t="s">
        <v>10728</v>
      </c>
      <c r="BM8353" t="s">
        <v>216</v>
      </c>
      <c r="BN8353" t="s">
        <v>149</v>
      </c>
      <c r="BO8353" t="s">
        <v>442</v>
      </c>
      <c r="BP8353" t="s">
        <v>527</v>
      </c>
      <c r="BQ8353" t="s">
        <v>16</v>
      </c>
      <c r="BR8353" t="s">
        <v>203</v>
      </c>
      <c r="BS8353">
        <v>2</v>
      </c>
      <c r="BT8353">
        <v>1</v>
      </c>
      <c r="BU8353">
        <v>1</v>
      </c>
      <c r="BV8353">
        <v>0</v>
      </c>
      <c r="BW8353" t="s">
        <v>15264</v>
      </c>
    </row>
    <row r="8354" spans="1:75" x14ac:dyDescent="0.3">
      <c r="A8354">
        <v>9.3490362241199462E+17</v>
      </c>
      <c r="B8354" t="s">
        <v>64994</v>
      </c>
      <c r="C8354">
        <v>20230917033704</v>
      </c>
      <c r="D8354" s="4">
        <v>45186</v>
      </c>
      <c r="E8354" t="s">
        <v>219</v>
      </c>
      <c r="F8354" t="s">
        <v>64995</v>
      </c>
      <c r="G8354" t="s">
        <v>64996</v>
      </c>
      <c r="H8354" t="s">
        <v>16</v>
      </c>
      <c r="I8354" t="s">
        <v>64997</v>
      </c>
      <c r="J8354">
        <v>225407424</v>
      </c>
      <c r="K8354" t="s">
        <v>64998</v>
      </c>
      <c r="L8354" t="s">
        <v>64999</v>
      </c>
      <c r="M8354" s="4">
        <v>43416</v>
      </c>
      <c r="N8354" t="s">
        <v>2872</v>
      </c>
      <c r="O8354" t="s">
        <v>16</v>
      </c>
      <c r="P8354" t="s">
        <v>227</v>
      </c>
      <c r="Q8354" t="s">
        <v>2242</v>
      </c>
      <c r="R8354" t="s">
        <v>3029</v>
      </c>
      <c r="S8354" t="s">
        <v>203</v>
      </c>
      <c r="T8354" t="s">
        <v>65000</v>
      </c>
      <c r="U8354" t="s">
        <v>65001</v>
      </c>
      <c r="V8354" t="s">
        <v>572</v>
      </c>
      <c r="W8354">
        <v>2</v>
      </c>
      <c r="X8354">
        <v>2</v>
      </c>
      <c r="Y8354" t="s">
        <v>206</v>
      </c>
      <c r="Z8354" t="s">
        <v>207</v>
      </c>
      <c r="AA8354" t="s">
        <v>207</v>
      </c>
      <c r="AB8354" t="s">
        <v>16</v>
      </c>
      <c r="AC8354" t="s">
        <v>367</v>
      </c>
      <c r="AD8354" t="s">
        <v>16</v>
      </c>
      <c r="AE8354" t="s">
        <v>12855</v>
      </c>
      <c r="AF8354" t="s">
        <v>65002</v>
      </c>
      <c r="AG8354" t="s">
        <v>212</v>
      </c>
      <c r="AH8354" t="s">
        <v>213</v>
      </c>
      <c r="AI8354">
        <v>6</v>
      </c>
      <c r="AJ8354" t="s">
        <v>16</v>
      </c>
      <c r="AK8354" t="s">
        <v>1894</v>
      </c>
      <c r="AL8354">
        <v>2</v>
      </c>
      <c r="AM8354">
        <v>3</v>
      </c>
      <c r="AN8354" t="s">
        <v>65003</v>
      </c>
      <c r="AO8354">
        <v>2999</v>
      </c>
      <c r="AP8354">
        <v>2</v>
      </c>
      <c r="AQ8354">
        <v>60</v>
      </c>
      <c r="AR8354">
        <v>2</v>
      </c>
      <c r="AS8354">
        <v>2</v>
      </c>
      <c r="AT8354">
        <v>1125</v>
      </c>
      <c r="AU8354">
        <v>1125</v>
      </c>
      <c r="AV8354" t="s">
        <v>329</v>
      </c>
      <c r="AW8354" t="s">
        <v>275</v>
      </c>
      <c r="AX8354" t="s">
        <v>16</v>
      </c>
      <c r="AY8354" t="s">
        <v>207</v>
      </c>
      <c r="AZ8354">
        <v>21</v>
      </c>
      <c r="BA8354">
        <v>49</v>
      </c>
      <c r="BB8354">
        <v>79</v>
      </c>
      <c r="BC8354">
        <v>349</v>
      </c>
      <c r="BD8354" s="4">
        <v>45186</v>
      </c>
      <c r="BE8354">
        <v>2</v>
      </c>
      <c r="BF8354">
        <v>2</v>
      </c>
      <c r="BG8354">
        <v>0</v>
      </c>
      <c r="BH8354" s="4">
        <v>45130</v>
      </c>
      <c r="BI8354" s="4">
        <v>45146</v>
      </c>
      <c r="BJ8354" t="s">
        <v>274</v>
      </c>
      <c r="BK8354" t="s">
        <v>2976</v>
      </c>
      <c r="BL8354" t="s">
        <v>1206</v>
      </c>
      <c r="BM8354" t="s">
        <v>216</v>
      </c>
      <c r="BN8354" t="s">
        <v>217</v>
      </c>
      <c r="BO8354" t="s">
        <v>217</v>
      </c>
      <c r="BP8354" t="s">
        <v>274</v>
      </c>
      <c r="BQ8354" t="s">
        <v>16</v>
      </c>
      <c r="BR8354" t="s">
        <v>207</v>
      </c>
      <c r="BS8354">
        <v>1</v>
      </c>
      <c r="BT8354">
        <v>1</v>
      </c>
      <c r="BU8354">
        <v>0</v>
      </c>
      <c r="BV8354">
        <v>0</v>
      </c>
      <c r="BW8354" t="s">
        <v>3194</v>
      </c>
    </row>
    <row r="8355" spans="1:75" x14ac:dyDescent="0.3">
      <c r="A8355">
        <v>9.352996243941993E+17</v>
      </c>
      <c r="B8355" t="s">
        <v>65004</v>
      </c>
      <c r="C8355">
        <v>20230917033704</v>
      </c>
      <c r="D8355" s="4">
        <v>45186</v>
      </c>
      <c r="E8355" t="s">
        <v>219</v>
      </c>
      <c r="F8355" t="s">
        <v>62252</v>
      </c>
      <c r="G8355" t="s">
        <v>65005</v>
      </c>
      <c r="H8355" t="s">
        <v>16</v>
      </c>
      <c r="I8355" t="s">
        <v>63433</v>
      </c>
      <c r="J8355">
        <v>514920119</v>
      </c>
      <c r="K8355" t="s">
        <v>61260</v>
      </c>
      <c r="L8355" t="s">
        <v>61261</v>
      </c>
      <c r="M8355" s="4">
        <v>45061</v>
      </c>
      <c r="N8355" t="s">
        <v>16</v>
      </c>
      <c r="O8355" t="s">
        <v>16</v>
      </c>
      <c r="P8355" t="s">
        <v>227</v>
      </c>
      <c r="Q8355" t="s">
        <v>228</v>
      </c>
      <c r="R8355" t="s">
        <v>4681</v>
      </c>
      <c r="S8355" t="s">
        <v>203</v>
      </c>
      <c r="T8355" t="s">
        <v>12921</v>
      </c>
      <c r="U8355" t="s">
        <v>12922</v>
      </c>
      <c r="V8355" t="s">
        <v>1004</v>
      </c>
      <c r="W8355">
        <v>20</v>
      </c>
      <c r="X8355">
        <v>21</v>
      </c>
      <c r="Y8355" t="s">
        <v>206</v>
      </c>
      <c r="Z8355" t="s">
        <v>203</v>
      </c>
      <c r="AA8355" t="s">
        <v>207</v>
      </c>
      <c r="AB8355" t="s">
        <v>16</v>
      </c>
      <c r="AC8355" t="s">
        <v>209</v>
      </c>
      <c r="AD8355" t="s">
        <v>16</v>
      </c>
      <c r="AE8355" t="s">
        <v>65006</v>
      </c>
      <c r="AF8355" t="s">
        <v>65007</v>
      </c>
      <c r="AG8355" t="s">
        <v>212</v>
      </c>
      <c r="AH8355" t="s">
        <v>213</v>
      </c>
      <c r="AI8355">
        <v>2</v>
      </c>
      <c r="AJ8355" t="s">
        <v>16</v>
      </c>
      <c r="AK8355" t="s">
        <v>235</v>
      </c>
      <c r="AL8355">
        <v>1</v>
      </c>
      <c r="AM8355">
        <v>2</v>
      </c>
      <c r="AN8355" t="s">
        <v>65008</v>
      </c>
      <c r="AO8355">
        <v>1965</v>
      </c>
      <c r="AP8355">
        <v>2</v>
      </c>
      <c r="AQ8355">
        <v>365</v>
      </c>
      <c r="AR8355">
        <v>2</v>
      </c>
      <c r="AS8355">
        <v>2</v>
      </c>
      <c r="AT8355">
        <v>365</v>
      </c>
      <c r="AU8355">
        <v>365</v>
      </c>
      <c r="AV8355" t="s">
        <v>329</v>
      </c>
      <c r="AW8355" t="s">
        <v>130</v>
      </c>
      <c r="AX8355" t="s">
        <v>16</v>
      </c>
      <c r="AY8355" t="s">
        <v>207</v>
      </c>
      <c r="AZ8355">
        <v>7</v>
      </c>
      <c r="BA8355">
        <v>35</v>
      </c>
      <c r="BB8355">
        <v>61</v>
      </c>
      <c r="BC8355">
        <v>236</v>
      </c>
      <c r="BD8355" s="4">
        <v>45186</v>
      </c>
      <c r="BE8355">
        <v>0</v>
      </c>
      <c r="BF8355">
        <v>0</v>
      </c>
      <c r="BG8355">
        <v>0</v>
      </c>
      <c r="BH8355" s="4"/>
      <c r="BI8355" s="4"/>
      <c r="BJ8355" t="s">
        <v>16</v>
      </c>
      <c r="BK8355" t="s">
        <v>16</v>
      </c>
      <c r="BL8355" t="s">
        <v>16</v>
      </c>
      <c r="BM8355" t="s">
        <v>16</v>
      </c>
      <c r="BN8355" t="s">
        <v>16</v>
      </c>
      <c r="BO8355" t="s">
        <v>16</v>
      </c>
      <c r="BP8355" t="s">
        <v>16</v>
      </c>
      <c r="BQ8355" t="s">
        <v>16</v>
      </c>
      <c r="BR8355" t="s">
        <v>203</v>
      </c>
      <c r="BS8355">
        <v>14</v>
      </c>
      <c r="BT8355">
        <v>14</v>
      </c>
      <c r="BU8355">
        <v>0</v>
      </c>
      <c r="BV8355">
        <v>0</v>
      </c>
      <c r="BW8355" t="s">
        <v>16</v>
      </c>
    </row>
    <row r="8356" spans="1:75" x14ac:dyDescent="0.3">
      <c r="A8356">
        <v>9.3530818607662298E+17</v>
      </c>
      <c r="B8356" t="s">
        <v>65009</v>
      </c>
      <c r="C8356">
        <v>20230917033704</v>
      </c>
      <c r="D8356" s="4">
        <v>45186</v>
      </c>
      <c r="E8356" t="s">
        <v>219</v>
      </c>
      <c r="F8356" t="s">
        <v>62252</v>
      </c>
      <c r="G8356" t="s">
        <v>65005</v>
      </c>
      <c r="H8356" t="s">
        <v>16</v>
      </c>
      <c r="I8356" t="s">
        <v>65010</v>
      </c>
      <c r="J8356">
        <v>514920119</v>
      </c>
      <c r="K8356" t="s">
        <v>61260</v>
      </c>
      <c r="L8356" t="s">
        <v>61261</v>
      </c>
      <c r="M8356" s="4">
        <v>45061</v>
      </c>
      <c r="N8356" t="s">
        <v>16</v>
      </c>
      <c r="O8356" t="s">
        <v>16</v>
      </c>
      <c r="P8356" t="s">
        <v>227</v>
      </c>
      <c r="Q8356" t="s">
        <v>228</v>
      </c>
      <c r="R8356" t="s">
        <v>4681</v>
      </c>
      <c r="S8356" t="s">
        <v>203</v>
      </c>
      <c r="T8356" t="s">
        <v>12921</v>
      </c>
      <c r="U8356" t="s">
        <v>12922</v>
      </c>
      <c r="V8356" t="s">
        <v>1004</v>
      </c>
      <c r="W8356">
        <v>20</v>
      </c>
      <c r="X8356">
        <v>21</v>
      </c>
      <c r="Y8356" t="s">
        <v>206</v>
      </c>
      <c r="Z8356" t="s">
        <v>203</v>
      </c>
      <c r="AA8356" t="s">
        <v>207</v>
      </c>
      <c r="AB8356" t="s">
        <v>16</v>
      </c>
      <c r="AC8356" t="s">
        <v>209</v>
      </c>
      <c r="AD8356" t="s">
        <v>16</v>
      </c>
      <c r="AE8356" t="s">
        <v>65011</v>
      </c>
      <c r="AF8356" t="s">
        <v>65012</v>
      </c>
      <c r="AG8356" t="s">
        <v>212</v>
      </c>
      <c r="AH8356" t="s">
        <v>213</v>
      </c>
      <c r="AI8356">
        <v>2</v>
      </c>
      <c r="AJ8356" t="s">
        <v>16</v>
      </c>
      <c r="AK8356" t="s">
        <v>235</v>
      </c>
      <c r="AL8356">
        <v>1</v>
      </c>
      <c r="AM8356">
        <v>2</v>
      </c>
      <c r="AN8356" t="s">
        <v>65008</v>
      </c>
      <c r="AO8356">
        <v>2210</v>
      </c>
      <c r="AP8356">
        <v>30</v>
      </c>
      <c r="AQ8356">
        <v>365</v>
      </c>
      <c r="AR8356">
        <v>30</v>
      </c>
      <c r="AS8356">
        <v>30</v>
      </c>
      <c r="AT8356">
        <v>365</v>
      </c>
      <c r="AU8356">
        <v>365</v>
      </c>
      <c r="AV8356" t="s">
        <v>118</v>
      </c>
      <c r="AW8356" t="s">
        <v>130</v>
      </c>
      <c r="AX8356" t="s">
        <v>16</v>
      </c>
      <c r="AY8356" t="s">
        <v>207</v>
      </c>
      <c r="AZ8356">
        <v>9</v>
      </c>
      <c r="BA8356">
        <v>36</v>
      </c>
      <c r="BB8356">
        <v>66</v>
      </c>
      <c r="BC8356">
        <v>246</v>
      </c>
      <c r="BD8356" s="4">
        <v>45186</v>
      </c>
      <c r="BE8356">
        <v>0</v>
      </c>
      <c r="BF8356">
        <v>0</v>
      </c>
      <c r="BG8356">
        <v>0</v>
      </c>
      <c r="BH8356" s="4"/>
      <c r="BI8356" s="4"/>
      <c r="BJ8356" t="s">
        <v>16</v>
      </c>
      <c r="BK8356" t="s">
        <v>16</v>
      </c>
      <c r="BL8356" t="s">
        <v>16</v>
      </c>
      <c r="BM8356" t="s">
        <v>16</v>
      </c>
      <c r="BN8356" t="s">
        <v>16</v>
      </c>
      <c r="BO8356" t="s">
        <v>16</v>
      </c>
      <c r="BP8356" t="s">
        <v>16</v>
      </c>
      <c r="BQ8356" t="s">
        <v>16</v>
      </c>
      <c r="BR8356" t="s">
        <v>203</v>
      </c>
      <c r="BS8356">
        <v>14</v>
      </c>
      <c r="BT8356">
        <v>14</v>
      </c>
      <c r="BU8356">
        <v>0</v>
      </c>
      <c r="BV8356">
        <v>0</v>
      </c>
      <c r="BW8356" t="s">
        <v>16</v>
      </c>
    </row>
    <row r="8357" spans="1:75" x14ac:dyDescent="0.3">
      <c r="A8357">
        <v>9.3537494493815398E+17</v>
      </c>
      <c r="B8357" t="s">
        <v>65013</v>
      </c>
      <c r="C8357">
        <v>20230917033704</v>
      </c>
      <c r="D8357" s="4">
        <v>45186</v>
      </c>
      <c r="E8357" t="s">
        <v>219</v>
      </c>
      <c r="F8357" t="s">
        <v>65014</v>
      </c>
      <c r="G8357" t="s">
        <v>65015</v>
      </c>
      <c r="H8357" t="s">
        <v>65016</v>
      </c>
      <c r="I8357" t="s">
        <v>65017</v>
      </c>
      <c r="J8357">
        <v>43090771</v>
      </c>
      <c r="K8357" t="s">
        <v>65018</v>
      </c>
      <c r="L8357" t="s">
        <v>65019</v>
      </c>
      <c r="M8357" s="4">
        <v>42248</v>
      </c>
      <c r="N8357" t="s">
        <v>208</v>
      </c>
      <c r="O8357" t="s">
        <v>65020</v>
      </c>
      <c r="P8357" t="s">
        <v>227</v>
      </c>
      <c r="Q8357" t="s">
        <v>228</v>
      </c>
      <c r="R8357" t="s">
        <v>228</v>
      </c>
      <c r="S8357" t="s">
        <v>203</v>
      </c>
      <c r="T8357" t="s">
        <v>65021</v>
      </c>
      <c r="U8357" t="s">
        <v>65022</v>
      </c>
      <c r="V8357" t="s">
        <v>16</v>
      </c>
      <c r="W8357">
        <v>4</v>
      </c>
      <c r="X8357">
        <v>4</v>
      </c>
      <c r="Y8357" t="s">
        <v>422</v>
      </c>
      <c r="Z8357" t="s">
        <v>207</v>
      </c>
      <c r="AA8357" t="s">
        <v>207</v>
      </c>
      <c r="AB8357" t="s">
        <v>4141</v>
      </c>
      <c r="AC8357" t="s">
        <v>367</v>
      </c>
      <c r="AD8357" t="s">
        <v>16</v>
      </c>
      <c r="AE8357" t="s">
        <v>65023</v>
      </c>
      <c r="AF8357" t="s">
        <v>65024</v>
      </c>
      <c r="AG8357" t="s">
        <v>517</v>
      </c>
      <c r="AH8357" t="s">
        <v>213</v>
      </c>
      <c r="AI8357">
        <v>2</v>
      </c>
      <c r="AJ8357" t="s">
        <v>16</v>
      </c>
      <c r="AK8357" t="s">
        <v>235</v>
      </c>
      <c r="AL8357">
        <v>1</v>
      </c>
      <c r="AM8357">
        <v>2</v>
      </c>
      <c r="AN8357" t="s">
        <v>65025</v>
      </c>
      <c r="AO8357">
        <v>1691</v>
      </c>
      <c r="AP8357">
        <v>2</v>
      </c>
      <c r="AQ8357">
        <v>100</v>
      </c>
      <c r="AR8357">
        <v>2</v>
      </c>
      <c r="AS8357">
        <v>2</v>
      </c>
      <c r="AT8357">
        <v>100</v>
      </c>
      <c r="AU8357">
        <v>100</v>
      </c>
      <c r="AV8357" t="s">
        <v>329</v>
      </c>
      <c r="AW8357" t="s">
        <v>1438</v>
      </c>
      <c r="AX8357" t="s">
        <v>16</v>
      </c>
      <c r="AY8357" t="s">
        <v>207</v>
      </c>
      <c r="AZ8357">
        <v>19</v>
      </c>
      <c r="BA8357">
        <v>26</v>
      </c>
      <c r="BB8357">
        <v>56</v>
      </c>
      <c r="BC8357">
        <v>146</v>
      </c>
      <c r="BD8357" s="4">
        <v>45186</v>
      </c>
      <c r="BE8357">
        <v>7</v>
      </c>
      <c r="BF8357">
        <v>7</v>
      </c>
      <c r="BG8357">
        <v>3</v>
      </c>
      <c r="BH8357" s="4">
        <v>45134</v>
      </c>
      <c r="BI8357" s="4">
        <v>45179</v>
      </c>
      <c r="BJ8357" t="s">
        <v>330</v>
      </c>
      <c r="BK8357" t="s">
        <v>333</v>
      </c>
      <c r="BL8357" t="s">
        <v>481</v>
      </c>
      <c r="BM8357" t="s">
        <v>149</v>
      </c>
      <c r="BN8357" t="s">
        <v>149</v>
      </c>
      <c r="BO8357" t="s">
        <v>330</v>
      </c>
      <c r="BP8357" t="s">
        <v>460</v>
      </c>
      <c r="BQ8357" t="s">
        <v>16</v>
      </c>
      <c r="BR8357" t="s">
        <v>203</v>
      </c>
      <c r="BS8357">
        <v>1</v>
      </c>
      <c r="BT8357">
        <v>1</v>
      </c>
      <c r="BU8357">
        <v>0</v>
      </c>
      <c r="BV8357">
        <v>0</v>
      </c>
      <c r="BW8357" t="s">
        <v>931</v>
      </c>
    </row>
    <row r="8358" spans="1:75" x14ac:dyDescent="0.3">
      <c r="A8358">
        <v>9.359329078041239E+17</v>
      </c>
      <c r="B8358" t="s">
        <v>65026</v>
      </c>
      <c r="C8358">
        <v>20230917033704</v>
      </c>
      <c r="D8358" s="4">
        <v>45186</v>
      </c>
      <c r="E8358" t="s">
        <v>219</v>
      </c>
      <c r="F8358" t="s">
        <v>50340</v>
      </c>
      <c r="G8358" t="s">
        <v>54384</v>
      </c>
      <c r="H8358" t="s">
        <v>16</v>
      </c>
      <c r="I8358" t="s">
        <v>65027</v>
      </c>
      <c r="J8358">
        <v>494080587</v>
      </c>
      <c r="K8358" t="s">
        <v>64266</v>
      </c>
      <c r="L8358" t="s">
        <v>64267</v>
      </c>
      <c r="M8358" s="4">
        <v>44929</v>
      </c>
      <c r="N8358" t="s">
        <v>16</v>
      </c>
      <c r="O8358" t="s">
        <v>16</v>
      </c>
      <c r="P8358" t="s">
        <v>227</v>
      </c>
      <c r="Q8358" t="s">
        <v>569</v>
      </c>
      <c r="R8358" t="s">
        <v>228</v>
      </c>
      <c r="S8358" t="s">
        <v>203</v>
      </c>
      <c r="T8358" t="s">
        <v>12921</v>
      </c>
      <c r="U8358" t="s">
        <v>12922</v>
      </c>
      <c r="V8358" t="s">
        <v>572</v>
      </c>
      <c r="W8358">
        <v>9</v>
      </c>
      <c r="X8358">
        <v>18</v>
      </c>
      <c r="Y8358" t="s">
        <v>2466</v>
      </c>
      <c r="Z8358" t="s">
        <v>203</v>
      </c>
      <c r="AA8358" t="s">
        <v>207</v>
      </c>
      <c r="AB8358" t="s">
        <v>16</v>
      </c>
      <c r="AC8358" t="s">
        <v>209</v>
      </c>
      <c r="AD8358" t="s">
        <v>16</v>
      </c>
      <c r="AE8358" t="s">
        <v>16143</v>
      </c>
      <c r="AF8358" t="s">
        <v>6027</v>
      </c>
      <c r="AG8358" t="s">
        <v>476</v>
      </c>
      <c r="AH8358" t="s">
        <v>477</v>
      </c>
      <c r="AI8358">
        <v>2</v>
      </c>
      <c r="AJ8358" t="s">
        <v>16</v>
      </c>
      <c r="AK8358" t="s">
        <v>235</v>
      </c>
      <c r="AM8358">
        <v>1</v>
      </c>
      <c r="AN8358" t="s">
        <v>65028</v>
      </c>
      <c r="AO8358">
        <v>945</v>
      </c>
      <c r="AP8358">
        <v>1</v>
      </c>
      <c r="AQ8358">
        <v>365</v>
      </c>
      <c r="AR8358">
        <v>1</v>
      </c>
      <c r="AS8358">
        <v>1</v>
      </c>
      <c r="AT8358">
        <v>365</v>
      </c>
      <c r="AU8358">
        <v>365</v>
      </c>
      <c r="AV8358" t="s">
        <v>72</v>
      </c>
      <c r="AW8358" t="s">
        <v>130</v>
      </c>
      <c r="AX8358" t="s">
        <v>16</v>
      </c>
      <c r="AY8358" t="s">
        <v>207</v>
      </c>
      <c r="AZ8358">
        <v>7</v>
      </c>
      <c r="BA8358">
        <v>7</v>
      </c>
      <c r="BB8358">
        <v>7</v>
      </c>
      <c r="BC8358">
        <v>7</v>
      </c>
      <c r="BD8358" s="4">
        <v>45186</v>
      </c>
      <c r="BE8358">
        <v>11</v>
      </c>
      <c r="BF8358">
        <v>11</v>
      </c>
      <c r="BG8358">
        <v>3</v>
      </c>
      <c r="BH8358" s="4">
        <v>45124</v>
      </c>
      <c r="BI8358" s="4">
        <v>45171</v>
      </c>
      <c r="BJ8358" t="s">
        <v>217</v>
      </c>
      <c r="BK8358" t="s">
        <v>808</v>
      </c>
      <c r="BL8358" t="s">
        <v>217</v>
      </c>
      <c r="BM8358" t="s">
        <v>762</v>
      </c>
      <c r="BN8358" t="s">
        <v>334</v>
      </c>
      <c r="BO8358" t="s">
        <v>762</v>
      </c>
      <c r="BP8358" t="s">
        <v>807</v>
      </c>
      <c r="BQ8358" t="s">
        <v>16</v>
      </c>
      <c r="BR8358" t="s">
        <v>207</v>
      </c>
      <c r="BS8358">
        <v>7</v>
      </c>
      <c r="BT8358">
        <v>0</v>
      </c>
      <c r="BU8358">
        <v>7</v>
      </c>
      <c r="BV8358">
        <v>0</v>
      </c>
      <c r="BW8358" t="s">
        <v>1860</v>
      </c>
    </row>
    <row r="8359" spans="1:75" x14ac:dyDescent="0.3">
      <c r="A8359">
        <v>9.3594860366256051E+17</v>
      </c>
      <c r="B8359" t="s">
        <v>65029</v>
      </c>
      <c r="C8359">
        <v>20230917033704</v>
      </c>
      <c r="D8359" s="4">
        <v>45186</v>
      </c>
      <c r="E8359" t="s">
        <v>219</v>
      </c>
      <c r="F8359" t="s">
        <v>65030</v>
      </c>
      <c r="G8359" t="s">
        <v>65031</v>
      </c>
      <c r="H8359" t="s">
        <v>16</v>
      </c>
      <c r="I8359" t="s">
        <v>65032</v>
      </c>
      <c r="J8359">
        <v>221801951</v>
      </c>
      <c r="K8359" t="s">
        <v>65033</v>
      </c>
      <c r="L8359" t="s">
        <v>65034</v>
      </c>
      <c r="M8359" s="4">
        <v>43394</v>
      </c>
      <c r="N8359" t="s">
        <v>208</v>
      </c>
      <c r="O8359" t="s">
        <v>65035</v>
      </c>
      <c r="P8359" t="s">
        <v>227</v>
      </c>
      <c r="Q8359" t="s">
        <v>228</v>
      </c>
      <c r="R8359" t="s">
        <v>228</v>
      </c>
      <c r="S8359" t="s">
        <v>203</v>
      </c>
      <c r="T8359" t="s">
        <v>65036</v>
      </c>
      <c r="U8359" t="s">
        <v>65037</v>
      </c>
      <c r="V8359" t="s">
        <v>269</v>
      </c>
      <c r="W8359">
        <v>3</v>
      </c>
      <c r="X8359">
        <v>7</v>
      </c>
      <c r="Y8359" t="s">
        <v>206</v>
      </c>
      <c r="Z8359" t="s">
        <v>207</v>
      </c>
      <c r="AA8359" t="s">
        <v>207</v>
      </c>
      <c r="AB8359" t="s">
        <v>16</v>
      </c>
      <c r="AC8359" t="s">
        <v>209</v>
      </c>
      <c r="AD8359" t="s">
        <v>16</v>
      </c>
      <c r="AE8359" t="s">
        <v>65038</v>
      </c>
      <c r="AF8359" t="s">
        <v>65039</v>
      </c>
      <c r="AG8359" t="s">
        <v>212</v>
      </c>
      <c r="AH8359" t="s">
        <v>213</v>
      </c>
      <c r="AI8359">
        <v>2</v>
      </c>
      <c r="AJ8359" t="s">
        <v>16</v>
      </c>
      <c r="AK8359" t="s">
        <v>235</v>
      </c>
      <c r="AM8359">
        <v>1</v>
      </c>
      <c r="AN8359" t="s">
        <v>65040</v>
      </c>
      <c r="AO8359">
        <v>2228</v>
      </c>
      <c r="AP8359">
        <v>1</v>
      </c>
      <c r="AQ8359">
        <v>365</v>
      </c>
      <c r="AR8359">
        <v>1</v>
      </c>
      <c r="AS8359">
        <v>1</v>
      </c>
      <c r="AT8359">
        <v>365</v>
      </c>
      <c r="AU8359">
        <v>365</v>
      </c>
      <c r="AV8359" t="s">
        <v>72</v>
      </c>
      <c r="AW8359" t="s">
        <v>130</v>
      </c>
      <c r="AX8359" t="s">
        <v>16</v>
      </c>
      <c r="AY8359" t="s">
        <v>207</v>
      </c>
      <c r="AZ8359">
        <v>6</v>
      </c>
      <c r="BA8359">
        <v>24</v>
      </c>
      <c r="BB8359">
        <v>39</v>
      </c>
      <c r="BC8359">
        <v>121</v>
      </c>
      <c r="BD8359" s="4">
        <v>45186</v>
      </c>
      <c r="BE8359">
        <v>5</v>
      </c>
      <c r="BF8359">
        <v>5</v>
      </c>
      <c r="BG8359">
        <v>1</v>
      </c>
      <c r="BH8359" s="4">
        <v>45128</v>
      </c>
      <c r="BI8359" s="4">
        <v>45166</v>
      </c>
      <c r="BJ8359" t="s">
        <v>763</v>
      </c>
      <c r="BK8359" t="s">
        <v>763</v>
      </c>
      <c r="BL8359" t="s">
        <v>1057</v>
      </c>
      <c r="BM8359" t="s">
        <v>149</v>
      </c>
      <c r="BN8359" t="s">
        <v>763</v>
      </c>
      <c r="BO8359" t="s">
        <v>149</v>
      </c>
      <c r="BP8359" t="s">
        <v>763</v>
      </c>
      <c r="BQ8359" t="s">
        <v>16</v>
      </c>
      <c r="BR8359" t="s">
        <v>207</v>
      </c>
      <c r="BS8359">
        <v>3</v>
      </c>
      <c r="BT8359">
        <v>3</v>
      </c>
      <c r="BU8359">
        <v>0</v>
      </c>
      <c r="BV8359">
        <v>0</v>
      </c>
      <c r="BW8359" t="s">
        <v>7575</v>
      </c>
    </row>
    <row r="8360" spans="1:75" x14ac:dyDescent="0.3">
      <c r="A8360">
        <v>9.3598073192440602E+17</v>
      </c>
      <c r="B8360" t="s">
        <v>65041</v>
      </c>
      <c r="C8360">
        <v>20230917033704</v>
      </c>
      <c r="D8360" s="4">
        <v>45186</v>
      </c>
      <c r="E8360" t="s">
        <v>219</v>
      </c>
      <c r="F8360" t="s">
        <v>65042</v>
      </c>
      <c r="G8360" t="s">
        <v>44346</v>
      </c>
      <c r="H8360" t="s">
        <v>16</v>
      </c>
      <c r="I8360" t="s">
        <v>65043</v>
      </c>
      <c r="J8360">
        <v>276641146</v>
      </c>
      <c r="K8360" t="s">
        <v>39030</v>
      </c>
      <c r="L8360" t="s">
        <v>7059</v>
      </c>
      <c r="M8360" s="4">
        <v>43662</v>
      </c>
      <c r="N8360" t="s">
        <v>208</v>
      </c>
      <c r="O8360" t="s">
        <v>16</v>
      </c>
      <c r="P8360" t="s">
        <v>227</v>
      </c>
      <c r="Q8360" t="s">
        <v>228</v>
      </c>
      <c r="R8360" t="s">
        <v>228</v>
      </c>
      <c r="S8360" t="s">
        <v>16</v>
      </c>
      <c r="T8360" t="s">
        <v>39031</v>
      </c>
      <c r="U8360" t="s">
        <v>39032</v>
      </c>
      <c r="V8360" t="s">
        <v>269</v>
      </c>
      <c r="W8360">
        <v>29</v>
      </c>
      <c r="X8360">
        <v>35</v>
      </c>
      <c r="Y8360" t="s">
        <v>206</v>
      </c>
      <c r="Z8360" t="s">
        <v>207</v>
      </c>
      <c r="AA8360" t="s">
        <v>207</v>
      </c>
      <c r="AB8360" t="s">
        <v>16</v>
      </c>
      <c r="AC8360" t="s">
        <v>325</v>
      </c>
      <c r="AD8360" t="s">
        <v>16</v>
      </c>
      <c r="AE8360" t="s">
        <v>2453</v>
      </c>
      <c r="AF8360" t="s">
        <v>44564</v>
      </c>
      <c r="AG8360" t="s">
        <v>517</v>
      </c>
      <c r="AH8360" t="s">
        <v>213</v>
      </c>
      <c r="AI8360">
        <v>4</v>
      </c>
      <c r="AJ8360" t="s">
        <v>16</v>
      </c>
      <c r="AK8360" t="s">
        <v>235</v>
      </c>
      <c r="AL8360">
        <v>1</v>
      </c>
      <c r="AM8360">
        <v>2</v>
      </c>
      <c r="AN8360" t="s">
        <v>65044</v>
      </c>
      <c r="AO8360">
        <v>1610</v>
      </c>
      <c r="AP8360">
        <v>2</v>
      </c>
      <c r="AQ8360">
        <v>28</v>
      </c>
      <c r="AR8360">
        <v>2</v>
      </c>
      <c r="AS8360">
        <v>2</v>
      </c>
      <c r="AT8360">
        <v>1125</v>
      </c>
      <c r="AU8360">
        <v>1125</v>
      </c>
      <c r="AV8360" t="s">
        <v>329</v>
      </c>
      <c r="AW8360" t="s">
        <v>275</v>
      </c>
      <c r="AX8360" t="s">
        <v>16</v>
      </c>
      <c r="AY8360" t="s">
        <v>207</v>
      </c>
      <c r="AZ8360">
        <v>20</v>
      </c>
      <c r="BA8360">
        <v>50</v>
      </c>
      <c r="BB8360">
        <v>79</v>
      </c>
      <c r="BC8360">
        <v>79</v>
      </c>
      <c r="BD8360" s="4">
        <v>45186</v>
      </c>
      <c r="BE8360">
        <v>4</v>
      </c>
      <c r="BF8360">
        <v>4</v>
      </c>
      <c r="BG8360">
        <v>1</v>
      </c>
      <c r="BH8360" s="4">
        <v>45138</v>
      </c>
      <c r="BI8360" s="4">
        <v>45159</v>
      </c>
      <c r="BJ8360" t="s">
        <v>527</v>
      </c>
      <c r="BK8360" t="s">
        <v>527</v>
      </c>
      <c r="BL8360" t="s">
        <v>149</v>
      </c>
      <c r="BM8360" t="s">
        <v>149</v>
      </c>
      <c r="BN8360" t="s">
        <v>149</v>
      </c>
      <c r="BO8360" t="s">
        <v>216</v>
      </c>
      <c r="BP8360" t="s">
        <v>527</v>
      </c>
      <c r="BQ8360" t="s">
        <v>16</v>
      </c>
      <c r="BR8360" t="s">
        <v>203</v>
      </c>
      <c r="BS8360">
        <v>15</v>
      </c>
      <c r="BT8360">
        <v>15</v>
      </c>
      <c r="BU8360">
        <v>0</v>
      </c>
      <c r="BV8360">
        <v>0</v>
      </c>
      <c r="BW8360" t="s">
        <v>3688</v>
      </c>
    </row>
    <row r="8361" spans="1:75" x14ac:dyDescent="0.3">
      <c r="A8361">
        <v>9.3599895176422758E+17</v>
      </c>
      <c r="B8361" t="s">
        <v>65045</v>
      </c>
      <c r="C8361">
        <v>20230917033704</v>
      </c>
      <c r="D8361" s="4">
        <v>45186</v>
      </c>
      <c r="E8361" t="s">
        <v>194</v>
      </c>
      <c r="F8361" t="s">
        <v>64804</v>
      </c>
      <c r="G8361" t="s">
        <v>65046</v>
      </c>
      <c r="H8361" t="s">
        <v>16</v>
      </c>
      <c r="I8361" t="s">
        <v>65047</v>
      </c>
      <c r="J8361">
        <v>199610462</v>
      </c>
      <c r="K8361" t="s">
        <v>37309</v>
      </c>
      <c r="L8361" t="s">
        <v>37310</v>
      </c>
      <c r="M8361" s="4">
        <v>43284</v>
      </c>
      <c r="N8361" t="s">
        <v>208</v>
      </c>
      <c r="O8361" t="s">
        <v>37311</v>
      </c>
      <c r="P8361" t="s">
        <v>227</v>
      </c>
      <c r="Q8361" t="s">
        <v>699</v>
      </c>
      <c r="R8361" t="s">
        <v>569</v>
      </c>
      <c r="S8361" t="s">
        <v>203</v>
      </c>
      <c r="T8361" t="s">
        <v>37312</v>
      </c>
      <c r="U8361" t="s">
        <v>37313</v>
      </c>
      <c r="V8361" t="s">
        <v>1004</v>
      </c>
      <c r="W8361">
        <v>65</v>
      </c>
      <c r="X8361">
        <v>66</v>
      </c>
      <c r="Y8361" t="s">
        <v>206</v>
      </c>
      <c r="Z8361" t="s">
        <v>207</v>
      </c>
      <c r="AA8361" t="s">
        <v>207</v>
      </c>
      <c r="AB8361" t="s">
        <v>16</v>
      </c>
      <c r="AC8361" t="s">
        <v>325</v>
      </c>
      <c r="AD8361" t="s">
        <v>16</v>
      </c>
      <c r="AE8361" t="s">
        <v>47585</v>
      </c>
      <c r="AF8361" t="s">
        <v>47586</v>
      </c>
      <c r="AG8361" t="s">
        <v>476</v>
      </c>
      <c r="AH8361" t="s">
        <v>477</v>
      </c>
      <c r="AI8361">
        <v>2</v>
      </c>
      <c r="AJ8361" t="s">
        <v>16</v>
      </c>
      <c r="AK8361" t="s">
        <v>235</v>
      </c>
      <c r="AM8361">
        <v>2</v>
      </c>
      <c r="AN8361" t="s">
        <v>47614</v>
      </c>
      <c r="AO8361">
        <v>950</v>
      </c>
      <c r="AP8361">
        <v>2</v>
      </c>
      <c r="AQ8361">
        <v>365</v>
      </c>
      <c r="AR8361">
        <v>2</v>
      </c>
      <c r="AS8361">
        <v>2</v>
      </c>
      <c r="AT8361">
        <v>365</v>
      </c>
      <c r="AU8361">
        <v>365</v>
      </c>
      <c r="AV8361" t="s">
        <v>329</v>
      </c>
      <c r="AW8361" t="s">
        <v>130</v>
      </c>
      <c r="AX8361" t="s">
        <v>16</v>
      </c>
      <c r="AY8361" t="s">
        <v>207</v>
      </c>
      <c r="AZ8361">
        <v>0</v>
      </c>
      <c r="BA8361">
        <v>0</v>
      </c>
      <c r="BB8361">
        <v>0</v>
      </c>
      <c r="BC8361">
        <v>0</v>
      </c>
      <c r="BD8361" s="4">
        <v>45186</v>
      </c>
      <c r="BE8361">
        <v>2</v>
      </c>
      <c r="BF8361">
        <v>2</v>
      </c>
      <c r="BG8361">
        <v>1</v>
      </c>
      <c r="BH8361" s="4">
        <v>45151</v>
      </c>
      <c r="BI8361" s="4">
        <v>45158</v>
      </c>
      <c r="BJ8361" t="s">
        <v>216</v>
      </c>
      <c r="BK8361" t="s">
        <v>216</v>
      </c>
      <c r="BL8361" t="s">
        <v>274</v>
      </c>
      <c r="BM8361" t="s">
        <v>2976</v>
      </c>
      <c r="BN8361" t="s">
        <v>217</v>
      </c>
      <c r="BO8361" t="s">
        <v>216</v>
      </c>
      <c r="BP8361" t="s">
        <v>217</v>
      </c>
      <c r="BQ8361" t="s">
        <v>16</v>
      </c>
      <c r="BR8361" t="s">
        <v>207</v>
      </c>
      <c r="BS8361">
        <v>65</v>
      </c>
      <c r="BT8361">
        <v>6</v>
      </c>
      <c r="BU8361">
        <v>59</v>
      </c>
      <c r="BV8361">
        <v>0</v>
      </c>
      <c r="BW8361" t="s">
        <v>799</v>
      </c>
    </row>
    <row r="8362" spans="1:75" x14ac:dyDescent="0.3">
      <c r="A8362">
        <v>9.3607149572889536E+17</v>
      </c>
      <c r="B8362" t="s">
        <v>65048</v>
      </c>
      <c r="C8362">
        <v>20230917033704</v>
      </c>
      <c r="D8362" s="4">
        <v>45186</v>
      </c>
      <c r="E8362" t="s">
        <v>219</v>
      </c>
      <c r="F8362" t="s">
        <v>63731</v>
      </c>
      <c r="G8362" t="s">
        <v>65049</v>
      </c>
      <c r="H8362" t="s">
        <v>16</v>
      </c>
      <c r="I8362" t="s">
        <v>65050</v>
      </c>
      <c r="J8362">
        <v>524581626</v>
      </c>
      <c r="K8362" t="s">
        <v>64689</v>
      </c>
      <c r="L8362" t="s">
        <v>64690</v>
      </c>
      <c r="M8362" s="4">
        <v>45116</v>
      </c>
      <c r="N8362" t="s">
        <v>16</v>
      </c>
      <c r="O8362" t="s">
        <v>16</v>
      </c>
      <c r="P8362" t="s">
        <v>227</v>
      </c>
      <c r="Q8362" t="s">
        <v>228</v>
      </c>
      <c r="R8362" t="s">
        <v>228</v>
      </c>
      <c r="S8362" t="s">
        <v>203</v>
      </c>
      <c r="T8362" t="s">
        <v>64691</v>
      </c>
      <c r="U8362" t="s">
        <v>64692</v>
      </c>
      <c r="V8362" t="s">
        <v>31624</v>
      </c>
      <c r="W8362">
        <v>4</v>
      </c>
      <c r="X8362">
        <v>4</v>
      </c>
      <c r="Y8362" t="s">
        <v>206</v>
      </c>
      <c r="Z8362" t="s">
        <v>207</v>
      </c>
      <c r="AA8362" t="s">
        <v>207</v>
      </c>
      <c r="AB8362" t="s">
        <v>16</v>
      </c>
      <c r="AC8362" t="s">
        <v>1681</v>
      </c>
      <c r="AD8362" t="s">
        <v>16</v>
      </c>
      <c r="AE8362" t="s">
        <v>64693</v>
      </c>
      <c r="AF8362" t="s">
        <v>64694</v>
      </c>
      <c r="AG8362" t="s">
        <v>212</v>
      </c>
      <c r="AH8362" t="s">
        <v>213</v>
      </c>
      <c r="AI8362">
        <v>5</v>
      </c>
      <c r="AJ8362" t="s">
        <v>16</v>
      </c>
      <c r="AK8362" t="s">
        <v>235</v>
      </c>
      <c r="AL8362">
        <v>1</v>
      </c>
      <c r="AM8362">
        <v>1</v>
      </c>
      <c r="AN8362" t="s">
        <v>65051</v>
      </c>
      <c r="AO8362">
        <v>1937</v>
      </c>
      <c r="AP8362">
        <v>2</v>
      </c>
      <c r="AQ8362">
        <v>28</v>
      </c>
      <c r="AR8362">
        <v>2</v>
      </c>
      <c r="AS8362">
        <v>2</v>
      </c>
      <c r="AT8362">
        <v>1125</v>
      </c>
      <c r="AU8362">
        <v>1125</v>
      </c>
      <c r="AV8362" t="s">
        <v>329</v>
      </c>
      <c r="AW8362" t="s">
        <v>275</v>
      </c>
      <c r="AX8362" t="s">
        <v>16</v>
      </c>
      <c r="AY8362" t="s">
        <v>207</v>
      </c>
      <c r="AZ8362">
        <v>22</v>
      </c>
      <c r="BA8362">
        <v>52</v>
      </c>
      <c r="BB8362">
        <v>82</v>
      </c>
      <c r="BC8362">
        <v>172</v>
      </c>
      <c r="BD8362" s="4">
        <v>45186</v>
      </c>
      <c r="BE8362">
        <v>4</v>
      </c>
      <c r="BF8362">
        <v>4</v>
      </c>
      <c r="BG8362">
        <v>2</v>
      </c>
      <c r="BH8362" s="4">
        <v>45131</v>
      </c>
      <c r="BI8362" s="4">
        <v>45164</v>
      </c>
      <c r="BJ8362" t="s">
        <v>527</v>
      </c>
      <c r="BK8362" t="s">
        <v>149</v>
      </c>
      <c r="BL8362" t="s">
        <v>149</v>
      </c>
      <c r="BM8362" t="s">
        <v>217</v>
      </c>
      <c r="BN8362" t="s">
        <v>527</v>
      </c>
      <c r="BO8362" t="s">
        <v>216</v>
      </c>
      <c r="BP8362" t="s">
        <v>216</v>
      </c>
      <c r="BQ8362" t="s">
        <v>16</v>
      </c>
      <c r="BR8362" t="s">
        <v>203</v>
      </c>
      <c r="BS8362">
        <v>3</v>
      </c>
      <c r="BT8362">
        <v>3</v>
      </c>
      <c r="BU8362">
        <v>0</v>
      </c>
      <c r="BV8362">
        <v>0</v>
      </c>
      <c r="BW8362" t="s">
        <v>559</v>
      </c>
    </row>
    <row r="8363" spans="1:75" x14ac:dyDescent="0.3">
      <c r="A8363">
        <v>9.3608362930923597E+17</v>
      </c>
      <c r="B8363" t="s">
        <v>65052</v>
      </c>
      <c r="C8363">
        <v>20230917033704</v>
      </c>
      <c r="D8363" s="4">
        <v>45186</v>
      </c>
      <c r="E8363" t="s">
        <v>219</v>
      </c>
      <c r="F8363" t="s">
        <v>65053</v>
      </c>
      <c r="G8363" t="s">
        <v>65054</v>
      </c>
      <c r="H8363" t="s">
        <v>16</v>
      </c>
      <c r="I8363" t="s">
        <v>65055</v>
      </c>
      <c r="J8363">
        <v>524581626</v>
      </c>
      <c r="K8363" t="s">
        <v>64689</v>
      </c>
      <c r="L8363" t="s">
        <v>64690</v>
      </c>
      <c r="M8363" s="4">
        <v>45116</v>
      </c>
      <c r="N8363" t="s">
        <v>16</v>
      </c>
      <c r="O8363" t="s">
        <v>16</v>
      </c>
      <c r="P8363" t="s">
        <v>227</v>
      </c>
      <c r="Q8363" t="s">
        <v>228</v>
      </c>
      <c r="R8363" t="s">
        <v>228</v>
      </c>
      <c r="S8363" t="s">
        <v>203</v>
      </c>
      <c r="T8363" t="s">
        <v>64691</v>
      </c>
      <c r="U8363" t="s">
        <v>64692</v>
      </c>
      <c r="V8363" t="s">
        <v>31624</v>
      </c>
      <c r="W8363">
        <v>4</v>
      </c>
      <c r="X8363">
        <v>4</v>
      </c>
      <c r="Y8363" t="s">
        <v>206</v>
      </c>
      <c r="Z8363" t="s">
        <v>207</v>
      </c>
      <c r="AA8363" t="s">
        <v>207</v>
      </c>
      <c r="AB8363" t="s">
        <v>16</v>
      </c>
      <c r="AC8363" t="s">
        <v>1681</v>
      </c>
      <c r="AD8363" t="s">
        <v>16</v>
      </c>
      <c r="AE8363" t="s">
        <v>65056</v>
      </c>
      <c r="AF8363" t="s">
        <v>65057</v>
      </c>
      <c r="AG8363" t="s">
        <v>517</v>
      </c>
      <c r="AH8363" t="s">
        <v>213</v>
      </c>
      <c r="AI8363">
        <v>4</v>
      </c>
      <c r="AJ8363" t="s">
        <v>16</v>
      </c>
      <c r="AK8363" t="s">
        <v>235</v>
      </c>
      <c r="AL8363">
        <v>1</v>
      </c>
      <c r="AM8363">
        <v>2</v>
      </c>
      <c r="AN8363" t="s">
        <v>65058</v>
      </c>
      <c r="AO8363">
        <v>1692</v>
      </c>
      <c r="AP8363">
        <v>3</v>
      </c>
      <c r="AQ8363">
        <v>28</v>
      </c>
      <c r="AR8363">
        <v>3</v>
      </c>
      <c r="AS8363">
        <v>4</v>
      </c>
      <c r="AT8363">
        <v>1125</v>
      </c>
      <c r="AU8363">
        <v>1125</v>
      </c>
      <c r="AV8363" t="s">
        <v>274</v>
      </c>
      <c r="AW8363" t="s">
        <v>275</v>
      </c>
      <c r="AX8363" t="s">
        <v>16</v>
      </c>
      <c r="AY8363" t="s">
        <v>207</v>
      </c>
      <c r="AZ8363">
        <v>23</v>
      </c>
      <c r="BA8363">
        <v>53</v>
      </c>
      <c r="BB8363">
        <v>83</v>
      </c>
      <c r="BC8363">
        <v>173</v>
      </c>
      <c r="BD8363" s="4">
        <v>45186</v>
      </c>
      <c r="BE8363">
        <v>1</v>
      </c>
      <c r="BF8363">
        <v>1</v>
      </c>
      <c r="BG8363">
        <v>1</v>
      </c>
      <c r="BH8363" s="4">
        <v>45162</v>
      </c>
      <c r="BI8363" s="4">
        <v>45162</v>
      </c>
      <c r="BJ8363" t="s">
        <v>149</v>
      </c>
      <c r="BK8363" t="s">
        <v>149</v>
      </c>
      <c r="BL8363" t="s">
        <v>149</v>
      </c>
      <c r="BM8363" t="s">
        <v>217</v>
      </c>
      <c r="BN8363" t="s">
        <v>149</v>
      </c>
      <c r="BO8363" t="s">
        <v>149</v>
      </c>
      <c r="BP8363" t="s">
        <v>149</v>
      </c>
      <c r="BQ8363" t="s">
        <v>16</v>
      </c>
      <c r="BR8363" t="s">
        <v>203</v>
      </c>
      <c r="BS8363">
        <v>3</v>
      </c>
      <c r="BT8363">
        <v>3</v>
      </c>
      <c r="BU8363">
        <v>0</v>
      </c>
      <c r="BV8363">
        <v>0</v>
      </c>
      <c r="BW8363" t="s">
        <v>7111</v>
      </c>
    </row>
    <row r="8364" spans="1:75" x14ac:dyDescent="0.3">
      <c r="A8364">
        <v>9.3608491106334605E+17</v>
      </c>
      <c r="B8364" t="s">
        <v>65059</v>
      </c>
      <c r="C8364">
        <v>20230917033704</v>
      </c>
      <c r="D8364" s="4">
        <v>45186</v>
      </c>
      <c r="E8364" t="s">
        <v>219</v>
      </c>
      <c r="F8364" t="s">
        <v>65060</v>
      </c>
      <c r="G8364" t="s">
        <v>65061</v>
      </c>
      <c r="H8364" t="s">
        <v>16</v>
      </c>
      <c r="I8364" t="s">
        <v>65062</v>
      </c>
      <c r="J8364">
        <v>433929973</v>
      </c>
      <c r="K8364" t="s">
        <v>65063</v>
      </c>
      <c r="L8364" t="s">
        <v>1748</v>
      </c>
      <c r="M8364" s="4">
        <v>44529</v>
      </c>
      <c r="N8364" t="s">
        <v>16</v>
      </c>
      <c r="O8364" t="s">
        <v>16</v>
      </c>
      <c r="P8364" t="s">
        <v>585</v>
      </c>
      <c r="Q8364" t="s">
        <v>6562</v>
      </c>
      <c r="R8364" t="s">
        <v>586</v>
      </c>
      <c r="S8364" t="s">
        <v>203</v>
      </c>
      <c r="T8364" t="s">
        <v>65064</v>
      </c>
      <c r="U8364" t="s">
        <v>65065</v>
      </c>
      <c r="V8364" t="s">
        <v>16</v>
      </c>
      <c r="W8364">
        <v>1</v>
      </c>
      <c r="X8364">
        <v>1</v>
      </c>
      <c r="Y8364" t="s">
        <v>206</v>
      </c>
      <c r="Z8364" t="s">
        <v>207</v>
      </c>
      <c r="AA8364" t="s">
        <v>207</v>
      </c>
      <c r="AB8364" t="s">
        <v>16</v>
      </c>
      <c r="AC8364" t="s">
        <v>553</v>
      </c>
      <c r="AD8364" t="s">
        <v>16</v>
      </c>
      <c r="AE8364" t="s">
        <v>65066</v>
      </c>
      <c r="AF8364" t="s">
        <v>65067</v>
      </c>
      <c r="AG8364" t="s">
        <v>212</v>
      </c>
      <c r="AH8364" t="s">
        <v>213</v>
      </c>
      <c r="AI8364">
        <v>4</v>
      </c>
      <c r="AJ8364" t="s">
        <v>16</v>
      </c>
      <c r="AK8364" t="s">
        <v>235</v>
      </c>
      <c r="AL8364">
        <v>1</v>
      </c>
      <c r="AM8364">
        <v>2</v>
      </c>
      <c r="AN8364" t="s">
        <v>65068</v>
      </c>
      <c r="AO8364">
        <v>2160</v>
      </c>
      <c r="AP8364">
        <v>1</v>
      </c>
      <c r="AQ8364">
        <v>4</v>
      </c>
      <c r="AR8364">
        <v>1</v>
      </c>
      <c r="AS8364">
        <v>1</v>
      </c>
      <c r="AT8364">
        <v>4</v>
      </c>
      <c r="AU8364">
        <v>4</v>
      </c>
      <c r="AV8364" t="s">
        <v>72</v>
      </c>
      <c r="AW8364" t="s">
        <v>217</v>
      </c>
      <c r="AX8364" t="s">
        <v>16</v>
      </c>
      <c r="AY8364" t="s">
        <v>207</v>
      </c>
      <c r="AZ8364">
        <v>29</v>
      </c>
      <c r="BA8364">
        <v>59</v>
      </c>
      <c r="BB8364">
        <v>89</v>
      </c>
      <c r="BC8364">
        <v>178</v>
      </c>
      <c r="BD8364" s="4">
        <v>45186</v>
      </c>
      <c r="BE8364">
        <v>0</v>
      </c>
      <c r="BF8364">
        <v>0</v>
      </c>
      <c r="BG8364">
        <v>0</v>
      </c>
      <c r="BH8364" s="4"/>
      <c r="BI8364" s="4"/>
      <c r="BJ8364" t="s">
        <v>16</v>
      </c>
      <c r="BK8364" t="s">
        <v>16</v>
      </c>
      <c r="BL8364" t="s">
        <v>16</v>
      </c>
      <c r="BM8364" t="s">
        <v>16</v>
      </c>
      <c r="BN8364" t="s">
        <v>16</v>
      </c>
      <c r="BO8364" t="s">
        <v>16</v>
      </c>
      <c r="BP8364" t="s">
        <v>16</v>
      </c>
      <c r="BQ8364" t="s">
        <v>16</v>
      </c>
      <c r="BR8364" t="s">
        <v>203</v>
      </c>
      <c r="BS8364">
        <v>1</v>
      </c>
      <c r="BT8364">
        <v>1</v>
      </c>
      <c r="BU8364">
        <v>0</v>
      </c>
      <c r="BV8364">
        <v>0</v>
      </c>
      <c r="BW8364" t="s">
        <v>16</v>
      </c>
    </row>
    <row r="8365" spans="1:75" x14ac:dyDescent="0.3">
      <c r="A8365">
        <v>9.3619483540938163E+17</v>
      </c>
      <c r="B8365" t="s">
        <v>65069</v>
      </c>
      <c r="C8365">
        <v>20230917033704</v>
      </c>
      <c r="D8365" s="4">
        <v>45186</v>
      </c>
      <c r="E8365" t="s">
        <v>219</v>
      </c>
      <c r="F8365" t="s">
        <v>65070</v>
      </c>
      <c r="G8365" t="s">
        <v>52314</v>
      </c>
      <c r="H8365" t="s">
        <v>16</v>
      </c>
      <c r="I8365" t="s">
        <v>65071</v>
      </c>
      <c r="J8365">
        <v>525614884</v>
      </c>
      <c r="K8365" t="s">
        <v>65072</v>
      </c>
      <c r="L8365" t="s">
        <v>1065</v>
      </c>
      <c r="M8365" s="4">
        <v>45121</v>
      </c>
      <c r="N8365" t="s">
        <v>208</v>
      </c>
      <c r="O8365" t="s">
        <v>16</v>
      </c>
      <c r="P8365" t="s">
        <v>227</v>
      </c>
      <c r="Q8365" t="s">
        <v>228</v>
      </c>
      <c r="R8365" t="s">
        <v>228</v>
      </c>
      <c r="S8365" t="s">
        <v>203</v>
      </c>
      <c r="T8365" t="s">
        <v>65073</v>
      </c>
      <c r="U8365" t="s">
        <v>65074</v>
      </c>
      <c r="V8365" t="s">
        <v>57030</v>
      </c>
      <c r="W8365">
        <v>1</v>
      </c>
      <c r="X8365">
        <v>1</v>
      </c>
      <c r="Y8365" t="s">
        <v>206</v>
      </c>
      <c r="Z8365" t="s">
        <v>207</v>
      </c>
      <c r="AA8365" t="s">
        <v>207</v>
      </c>
      <c r="AB8365" t="s">
        <v>16</v>
      </c>
      <c r="AC8365" t="s">
        <v>7695</v>
      </c>
      <c r="AD8365" t="s">
        <v>16</v>
      </c>
      <c r="AE8365" t="s">
        <v>65075</v>
      </c>
      <c r="AF8365" t="s">
        <v>65076</v>
      </c>
      <c r="AG8365" t="s">
        <v>1792</v>
      </c>
      <c r="AH8365" t="s">
        <v>477</v>
      </c>
      <c r="AI8365">
        <v>2</v>
      </c>
      <c r="AJ8365" t="s">
        <v>16</v>
      </c>
      <c r="AK8365" t="s">
        <v>214</v>
      </c>
      <c r="AM8365">
        <v>1</v>
      </c>
      <c r="AN8365" t="s">
        <v>65077</v>
      </c>
      <c r="AO8365">
        <v>821</v>
      </c>
      <c r="AP8365">
        <v>1</v>
      </c>
      <c r="AQ8365">
        <v>365</v>
      </c>
      <c r="AR8365">
        <v>1</v>
      </c>
      <c r="AS8365">
        <v>1</v>
      </c>
      <c r="AT8365">
        <v>365</v>
      </c>
      <c r="AU8365">
        <v>365</v>
      </c>
      <c r="AV8365" t="s">
        <v>72</v>
      </c>
      <c r="AW8365" t="s">
        <v>130</v>
      </c>
      <c r="AX8365" t="s">
        <v>16</v>
      </c>
      <c r="AY8365" t="s">
        <v>207</v>
      </c>
      <c r="AZ8365">
        <v>12</v>
      </c>
      <c r="BA8365">
        <v>42</v>
      </c>
      <c r="BB8365">
        <v>72</v>
      </c>
      <c r="BC8365">
        <v>150</v>
      </c>
      <c r="BD8365" s="4">
        <v>45186</v>
      </c>
      <c r="BE8365">
        <v>13</v>
      </c>
      <c r="BF8365">
        <v>13</v>
      </c>
      <c r="BG8365">
        <v>8</v>
      </c>
      <c r="BH8365" s="4">
        <v>45132</v>
      </c>
      <c r="BI8365" s="4">
        <v>45183</v>
      </c>
      <c r="BJ8365" t="s">
        <v>360</v>
      </c>
      <c r="BK8365" t="s">
        <v>372</v>
      </c>
      <c r="BL8365" t="s">
        <v>360</v>
      </c>
      <c r="BM8365" t="s">
        <v>372</v>
      </c>
      <c r="BN8365" t="s">
        <v>238</v>
      </c>
      <c r="BO8365" t="s">
        <v>149</v>
      </c>
      <c r="BP8365" t="s">
        <v>238</v>
      </c>
      <c r="BQ8365" t="s">
        <v>16</v>
      </c>
      <c r="BR8365" t="s">
        <v>203</v>
      </c>
      <c r="BS8365">
        <v>1</v>
      </c>
      <c r="BT8365">
        <v>0</v>
      </c>
      <c r="BU8365">
        <v>1</v>
      </c>
      <c r="BV8365">
        <v>0</v>
      </c>
      <c r="BW8365" t="s">
        <v>43925</v>
      </c>
    </row>
    <row r="8366" spans="1:75" x14ac:dyDescent="0.3">
      <c r="A8366">
        <v>9.3662163660293069E+17</v>
      </c>
      <c r="B8366" t="s">
        <v>65078</v>
      </c>
      <c r="C8366">
        <v>20230917033704</v>
      </c>
      <c r="D8366" s="4">
        <v>45186</v>
      </c>
      <c r="E8366" t="s">
        <v>219</v>
      </c>
      <c r="F8366" t="s">
        <v>65079</v>
      </c>
      <c r="G8366" t="s">
        <v>65080</v>
      </c>
      <c r="H8366" t="s">
        <v>16</v>
      </c>
      <c r="I8366" t="s">
        <v>65081</v>
      </c>
      <c r="J8366">
        <v>159047793</v>
      </c>
      <c r="K8366" t="s">
        <v>65082</v>
      </c>
      <c r="L8366" t="s">
        <v>2328</v>
      </c>
      <c r="M8366" s="4">
        <v>43056</v>
      </c>
      <c r="N8366" t="s">
        <v>208</v>
      </c>
      <c r="O8366" t="s">
        <v>16</v>
      </c>
      <c r="P8366" t="s">
        <v>227</v>
      </c>
      <c r="Q8366" t="s">
        <v>228</v>
      </c>
      <c r="R8366" t="s">
        <v>228</v>
      </c>
      <c r="S8366" t="s">
        <v>203</v>
      </c>
      <c r="T8366" t="s">
        <v>65083</v>
      </c>
      <c r="U8366" t="s">
        <v>65084</v>
      </c>
      <c r="V8366" t="s">
        <v>16</v>
      </c>
      <c r="W8366">
        <v>1</v>
      </c>
      <c r="X8366">
        <v>1</v>
      </c>
      <c r="Y8366" t="s">
        <v>206</v>
      </c>
      <c r="Z8366" t="s">
        <v>207</v>
      </c>
      <c r="AA8366" t="s">
        <v>207</v>
      </c>
      <c r="AB8366" t="s">
        <v>16</v>
      </c>
      <c r="AC8366" t="s">
        <v>1616</v>
      </c>
      <c r="AD8366" t="s">
        <v>16</v>
      </c>
      <c r="AE8366" t="s">
        <v>65085</v>
      </c>
      <c r="AF8366" t="s">
        <v>65086</v>
      </c>
      <c r="AG8366" t="s">
        <v>212</v>
      </c>
      <c r="AH8366" t="s">
        <v>213</v>
      </c>
      <c r="AI8366">
        <v>3</v>
      </c>
      <c r="AJ8366" t="s">
        <v>16</v>
      </c>
      <c r="AK8366" t="s">
        <v>235</v>
      </c>
      <c r="AL8366">
        <v>1</v>
      </c>
      <c r="AM8366">
        <v>2</v>
      </c>
      <c r="AN8366" t="s">
        <v>54317</v>
      </c>
      <c r="AO8366">
        <v>930</v>
      </c>
      <c r="AP8366">
        <v>1</v>
      </c>
      <c r="AQ8366">
        <v>365</v>
      </c>
      <c r="AR8366">
        <v>1</v>
      </c>
      <c r="AS8366">
        <v>1</v>
      </c>
      <c r="AT8366">
        <v>365</v>
      </c>
      <c r="AU8366">
        <v>365</v>
      </c>
      <c r="AV8366" t="s">
        <v>72</v>
      </c>
      <c r="AW8366" t="s">
        <v>130</v>
      </c>
      <c r="AX8366" t="s">
        <v>16</v>
      </c>
      <c r="AY8366" t="s">
        <v>207</v>
      </c>
      <c r="AZ8366">
        <v>0</v>
      </c>
      <c r="BA8366">
        <v>0</v>
      </c>
      <c r="BB8366">
        <v>0</v>
      </c>
      <c r="BC8366">
        <v>25</v>
      </c>
      <c r="BD8366" s="4">
        <v>45186</v>
      </c>
      <c r="BE8366">
        <v>2</v>
      </c>
      <c r="BF8366">
        <v>2</v>
      </c>
      <c r="BG8366">
        <v>1</v>
      </c>
      <c r="BH8366" s="4">
        <v>45152</v>
      </c>
      <c r="BI8366" s="4">
        <v>45158</v>
      </c>
      <c r="BJ8366" t="s">
        <v>149</v>
      </c>
      <c r="BK8366" t="s">
        <v>149</v>
      </c>
      <c r="BL8366" t="s">
        <v>149</v>
      </c>
      <c r="BM8366" t="s">
        <v>149</v>
      </c>
      <c r="BN8366" t="s">
        <v>149</v>
      </c>
      <c r="BO8366" t="s">
        <v>149</v>
      </c>
      <c r="BP8366" t="s">
        <v>149</v>
      </c>
      <c r="BQ8366" t="s">
        <v>16</v>
      </c>
      <c r="BR8366" t="s">
        <v>207</v>
      </c>
      <c r="BS8366">
        <v>1</v>
      </c>
      <c r="BT8366">
        <v>1</v>
      </c>
      <c r="BU8366">
        <v>0</v>
      </c>
      <c r="BV8366">
        <v>0</v>
      </c>
      <c r="BW8366" t="s">
        <v>1769</v>
      </c>
    </row>
    <row r="8367" spans="1:75" x14ac:dyDescent="0.3">
      <c r="A8367">
        <v>9.3664252215578803E+17</v>
      </c>
      <c r="B8367" t="s">
        <v>65087</v>
      </c>
      <c r="C8367">
        <v>20230917033704</v>
      </c>
      <c r="D8367" s="4">
        <v>45186</v>
      </c>
      <c r="E8367" t="s">
        <v>219</v>
      </c>
      <c r="F8367" t="s">
        <v>65088</v>
      </c>
      <c r="G8367" t="s">
        <v>65089</v>
      </c>
      <c r="H8367" t="s">
        <v>16</v>
      </c>
      <c r="I8367" t="s">
        <v>65090</v>
      </c>
      <c r="J8367">
        <v>467403945</v>
      </c>
      <c r="K8367" t="s">
        <v>65091</v>
      </c>
      <c r="L8367" t="s">
        <v>4983</v>
      </c>
      <c r="M8367" s="4">
        <v>44745</v>
      </c>
      <c r="N8367" t="s">
        <v>16</v>
      </c>
      <c r="O8367" t="s">
        <v>16</v>
      </c>
      <c r="P8367" t="s">
        <v>585</v>
      </c>
      <c r="Q8367" t="s">
        <v>586</v>
      </c>
      <c r="R8367" t="s">
        <v>586</v>
      </c>
      <c r="S8367" t="s">
        <v>203</v>
      </c>
      <c r="T8367" t="s">
        <v>65092</v>
      </c>
      <c r="U8367" t="s">
        <v>65093</v>
      </c>
      <c r="V8367" t="s">
        <v>36389</v>
      </c>
      <c r="W8367">
        <v>1</v>
      </c>
      <c r="X8367">
        <v>1</v>
      </c>
      <c r="Y8367" t="s">
        <v>2466</v>
      </c>
      <c r="Z8367" t="s">
        <v>207</v>
      </c>
      <c r="AA8367" t="s">
        <v>207</v>
      </c>
      <c r="AB8367" t="s">
        <v>16</v>
      </c>
      <c r="AC8367" t="s">
        <v>590</v>
      </c>
      <c r="AD8367" t="s">
        <v>16</v>
      </c>
      <c r="AE8367" t="s">
        <v>65094</v>
      </c>
      <c r="AF8367" t="s">
        <v>65095</v>
      </c>
      <c r="AG8367" t="s">
        <v>476</v>
      </c>
      <c r="AH8367" t="s">
        <v>477</v>
      </c>
      <c r="AI8367">
        <v>2</v>
      </c>
      <c r="AJ8367" t="s">
        <v>16</v>
      </c>
      <c r="AK8367" t="s">
        <v>990</v>
      </c>
      <c r="AM8367">
        <v>1</v>
      </c>
      <c r="AN8367" t="s">
        <v>65096</v>
      </c>
      <c r="AO8367">
        <v>680</v>
      </c>
      <c r="AP8367">
        <v>1</v>
      </c>
      <c r="AQ8367">
        <v>3</v>
      </c>
      <c r="AR8367">
        <v>1</v>
      </c>
      <c r="AS8367">
        <v>1</v>
      </c>
      <c r="AT8367">
        <v>3</v>
      </c>
      <c r="AU8367">
        <v>3</v>
      </c>
      <c r="AV8367" t="s">
        <v>72</v>
      </c>
      <c r="AW8367" t="s">
        <v>274</v>
      </c>
      <c r="AX8367" t="s">
        <v>16</v>
      </c>
      <c r="AY8367" t="s">
        <v>207</v>
      </c>
      <c r="AZ8367">
        <v>23</v>
      </c>
      <c r="BA8367">
        <v>52</v>
      </c>
      <c r="BB8367">
        <v>82</v>
      </c>
      <c r="BC8367">
        <v>357</v>
      </c>
      <c r="BD8367" s="4">
        <v>45186</v>
      </c>
      <c r="BE8367">
        <v>0</v>
      </c>
      <c r="BF8367">
        <v>0</v>
      </c>
      <c r="BG8367">
        <v>0</v>
      </c>
      <c r="BH8367" s="4"/>
      <c r="BI8367" s="4"/>
      <c r="BJ8367" t="s">
        <v>16</v>
      </c>
      <c r="BK8367" t="s">
        <v>16</v>
      </c>
      <c r="BL8367" t="s">
        <v>16</v>
      </c>
      <c r="BM8367" t="s">
        <v>16</v>
      </c>
      <c r="BN8367" t="s">
        <v>16</v>
      </c>
      <c r="BO8367" t="s">
        <v>16</v>
      </c>
      <c r="BP8367" t="s">
        <v>16</v>
      </c>
      <c r="BQ8367" t="s">
        <v>16</v>
      </c>
      <c r="BR8367" t="s">
        <v>203</v>
      </c>
      <c r="BS8367">
        <v>1</v>
      </c>
      <c r="BT8367">
        <v>0</v>
      </c>
      <c r="BU8367">
        <v>1</v>
      </c>
      <c r="BV8367">
        <v>0</v>
      </c>
      <c r="BW8367" t="s">
        <v>16</v>
      </c>
    </row>
    <row r="8368" spans="1:75" x14ac:dyDescent="0.3">
      <c r="A8368">
        <v>9.3677424552648973E+17</v>
      </c>
      <c r="B8368" t="s">
        <v>65097</v>
      </c>
      <c r="C8368">
        <v>20230917033704</v>
      </c>
      <c r="D8368" s="4">
        <v>45186</v>
      </c>
      <c r="E8368" t="s">
        <v>219</v>
      </c>
      <c r="F8368" t="s">
        <v>65098</v>
      </c>
      <c r="G8368" t="s">
        <v>54998</v>
      </c>
      <c r="H8368" t="s">
        <v>16</v>
      </c>
      <c r="I8368" t="s">
        <v>65099</v>
      </c>
      <c r="J8368">
        <v>452486113</v>
      </c>
      <c r="K8368" t="s">
        <v>17266</v>
      </c>
      <c r="L8368" t="s">
        <v>17267</v>
      </c>
      <c r="M8368" s="4">
        <v>44654</v>
      </c>
      <c r="N8368" t="s">
        <v>16</v>
      </c>
      <c r="O8368" t="s">
        <v>16</v>
      </c>
      <c r="P8368" t="s">
        <v>227</v>
      </c>
      <c r="Q8368" t="s">
        <v>228</v>
      </c>
      <c r="R8368" t="s">
        <v>228</v>
      </c>
      <c r="S8368" t="s">
        <v>203</v>
      </c>
      <c r="T8368" t="s">
        <v>17268</v>
      </c>
      <c r="U8368" t="s">
        <v>17269</v>
      </c>
      <c r="V8368" t="s">
        <v>17270</v>
      </c>
      <c r="W8368">
        <v>5</v>
      </c>
      <c r="X8368">
        <v>5</v>
      </c>
      <c r="Y8368" t="s">
        <v>206</v>
      </c>
      <c r="Z8368" t="s">
        <v>207</v>
      </c>
      <c r="AA8368" t="s">
        <v>207</v>
      </c>
      <c r="AB8368" t="s">
        <v>16</v>
      </c>
      <c r="AC8368" t="s">
        <v>2072</v>
      </c>
      <c r="AD8368" t="s">
        <v>16</v>
      </c>
      <c r="AE8368" t="s">
        <v>65100</v>
      </c>
      <c r="AF8368" t="s">
        <v>65101</v>
      </c>
      <c r="AG8368" t="s">
        <v>212</v>
      </c>
      <c r="AH8368" t="s">
        <v>213</v>
      </c>
      <c r="AI8368">
        <v>6</v>
      </c>
      <c r="AJ8368" t="s">
        <v>16</v>
      </c>
      <c r="AK8368" t="s">
        <v>753</v>
      </c>
      <c r="AL8368">
        <v>2</v>
      </c>
      <c r="AM8368">
        <v>6</v>
      </c>
      <c r="AN8368" t="s">
        <v>65102</v>
      </c>
      <c r="AO8368">
        <v>2350</v>
      </c>
      <c r="AP8368">
        <v>1</v>
      </c>
      <c r="AQ8368">
        <v>1125</v>
      </c>
      <c r="AR8368">
        <v>1</v>
      </c>
      <c r="AS8368">
        <v>1</v>
      </c>
      <c r="AT8368">
        <v>1125</v>
      </c>
      <c r="AU8368">
        <v>1125</v>
      </c>
      <c r="AV8368" t="s">
        <v>72</v>
      </c>
      <c r="AW8368" t="s">
        <v>275</v>
      </c>
      <c r="AX8368" t="s">
        <v>16</v>
      </c>
      <c r="AY8368" t="s">
        <v>207</v>
      </c>
      <c r="AZ8368">
        <v>26</v>
      </c>
      <c r="BA8368">
        <v>56</v>
      </c>
      <c r="BB8368">
        <v>86</v>
      </c>
      <c r="BC8368">
        <v>263</v>
      </c>
      <c r="BD8368" s="4">
        <v>45186</v>
      </c>
      <c r="BE8368">
        <v>2</v>
      </c>
      <c r="BF8368">
        <v>2</v>
      </c>
      <c r="BG8368">
        <v>0</v>
      </c>
      <c r="BH8368" s="4">
        <v>45144</v>
      </c>
      <c r="BI8368" s="4">
        <v>45151</v>
      </c>
      <c r="BJ8368" t="s">
        <v>149</v>
      </c>
      <c r="BK8368" t="s">
        <v>216</v>
      </c>
      <c r="BL8368" t="s">
        <v>149</v>
      </c>
      <c r="BM8368" t="s">
        <v>149</v>
      </c>
      <c r="BN8368" t="s">
        <v>149</v>
      </c>
      <c r="BO8368" t="s">
        <v>216</v>
      </c>
      <c r="BP8368" t="s">
        <v>149</v>
      </c>
      <c r="BQ8368" t="s">
        <v>16</v>
      </c>
      <c r="BR8368" t="s">
        <v>207</v>
      </c>
      <c r="BS8368">
        <v>5</v>
      </c>
      <c r="BT8368">
        <v>5</v>
      </c>
      <c r="BU8368">
        <v>0</v>
      </c>
      <c r="BV8368">
        <v>0</v>
      </c>
      <c r="BW8368" t="s">
        <v>5087</v>
      </c>
    </row>
    <row r="8369" spans="1:75" x14ac:dyDescent="0.3">
      <c r="A8369">
        <v>9.3692494118911846E+17</v>
      </c>
      <c r="B8369" t="s">
        <v>65103</v>
      </c>
      <c r="C8369">
        <v>20230917033704</v>
      </c>
      <c r="D8369" s="4">
        <v>45186</v>
      </c>
      <c r="E8369" t="s">
        <v>219</v>
      </c>
      <c r="F8369" t="s">
        <v>65104</v>
      </c>
      <c r="G8369" t="s">
        <v>52314</v>
      </c>
      <c r="H8369" t="s">
        <v>16</v>
      </c>
      <c r="I8369" t="s">
        <v>65105</v>
      </c>
      <c r="J8369">
        <v>458532879</v>
      </c>
      <c r="K8369" t="s">
        <v>46811</v>
      </c>
      <c r="L8369" t="s">
        <v>46812</v>
      </c>
      <c r="M8369" s="4">
        <v>44692</v>
      </c>
      <c r="N8369" t="s">
        <v>16</v>
      </c>
      <c r="O8369" t="s">
        <v>16</v>
      </c>
      <c r="P8369" t="s">
        <v>227</v>
      </c>
      <c r="Q8369" t="s">
        <v>228</v>
      </c>
      <c r="R8369" t="s">
        <v>228</v>
      </c>
      <c r="S8369" t="s">
        <v>16</v>
      </c>
      <c r="T8369" t="s">
        <v>46813</v>
      </c>
      <c r="U8369" t="s">
        <v>46814</v>
      </c>
      <c r="V8369" t="s">
        <v>269</v>
      </c>
      <c r="W8369">
        <v>10</v>
      </c>
      <c r="X8369">
        <v>16</v>
      </c>
      <c r="Y8369" t="s">
        <v>206</v>
      </c>
      <c r="Z8369" t="s">
        <v>207</v>
      </c>
      <c r="AA8369" t="s">
        <v>207</v>
      </c>
      <c r="AB8369" t="s">
        <v>16</v>
      </c>
      <c r="AC8369" t="s">
        <v>553</v>
      </c>
      <c r="AD8369" t="s">
        <v>16</v>
      </c>
      <c r="AE8369" t="s">
        <v>65106</v>
      </c>
      <c r="AF8369" t="s">
        <v>65107</v>
      </c>
      <c r="AG8369" t="s">
        <v>212</v>
      </c>
      <c r="AH8369" t="s">
        <v>213</v>
      </c>
      <c r="AI8369">
        <v>3</v>
      </c>
      <c r="AJ8369" t="s">
        <v>16</v>
      </c>
      <c r="AK8369" t="s">
        <v>214</v>
      </c>
      <c r="AL8369">
        <v>1</v>
      </c>
      <c r="AM8369">
        <v>2</v>
      </c>
      <c r="AN8369" t="s">
        <v>65108</v>
      </c>
      <c r="AO8369">
        <v>1776</v>
      </c>
      <c r="AP8369">
        <v>3</v>
      </c>
      <c r="AQ8369">
        <v>28</v>
      </c>
      <c r="AR8369">
        <v>3</v>
      </c>
      <c r="AS8369">
        <v>4</v>
      </c>
      <c r="AT8369">
        <v>1125</v>
      </c>
      <c r="AU8369">
        <v>1125</v>
      </c>
      <c r="AV8369" t="s">
        <v>274</v>
      </c>
      <c r="AW8369" t="s">
        <v>275</v>
      </c>
      <c r="AX8369" t="s">
        <v>16</v>
      </c>
      <c r="AY8369" t="s">
        <v>207</v>
      </c>
      <c r="AZ8369">
        <v>23</v>
      </c>
      <c r="BA8369">
        <v>53</v>
      </c>
      <c r="BB8369">
        <v>83</v>
      </c>
      <c r="BC8369">
        <v>137</v>
      </c>
      <c r="BD8369" s="4">
        <v>45186</v>
      </c>
      <c r="BE8369">
        <v>2</v>
      </c>
      <c r="BF8369">
        <v>2</v>
      </c>
      <c r="BG8369">
        <v>0</v>
      </c>
      <c r="BH8369" s="4">
        <v>45142</v>
      </c>
      <c r="BI8369" s="4">
        <v>45155</v>
      </c>
      <c r="BJ8369" t="s">
        <v>149</v>
      </c>
      <c r="BK8369" t="s">
        <v>149</v>
      </c>
      <c r="BL8369" t="s">
        <v>149</v>
      </c>
      <c r="BM8369" t="s">
        <v>149</v>
      </c>
      <c r="BN8369" t="s">
        <v>149</v>
      </c>
      <c r="BO8369" t="s">
        <v>149</v>
      </c>
      <c r="BP8369" t="s">
        <v>149</v>
      </c>
      <c r="BQ8369" t="s">
        <v>16</v>
      </c>
      <c r="BR8369" t="s">
        <v>203</v>
      </c>
      <c r="BS8369">
        <v>7</v>
      </c>
      <c r="BT8369">
        <v>7</v>
      </c>
      <c r="BU8369">
        <v>0</v>
      </c>
      <c r="BV8369">
        <v>0</v>
      </c>
      <c r="BW8369" t="s">
        <v>428</v>
      </c>
    </row>
    <row r="8370" spans="1:75" x14ac:dyDescent="0.3">
      <c r="A8370">
        <v>9.3700964760677542E+17</v>
      </c>
      <c r="B8370" t="s">
        <v>65109</v>
      </c>
      <c r="C8370">
        <v>20230917033704</v>
      </c>
      <c r="D8370" s="4">
        <v>45186</v>
      </c>
      <c r="E8370" t="s">
        <v>219</v>
      </c>
      <c r="F8370" t="s">
        <v>65110</v>
      </c>
      <c r="G8370" t="s">
        <v>65111</v>
      </c>
      <c r="H8370" t="s">
        <v>65112</v>
      </c>
      <c r="I8370" t="s">
        <v>65113</v>
      </c>
      <c r="J8370">
        <v>526097230</v>
      </c>
      <c r="K8370" t="s">
        <v>65114</v>
      </c>
      <c r="L8370" t="s">
        <v>65115</v>
      </c>
      <c r="M8370" s="4">
        <v>45123</v>
      </c>
      <c r="N8370" t="s">
        <v>208</v>
      </c>
      <c r="O8370" t="s">
        <v>16</v>
      </c>
      <c r="P8370" t="s">
        <v>227</v>
      </c>
      <c r="Q8370" t="s">
        <v>741</v>
      </c>
      <c r="R8370" t="s">
        <v>452</v>
      </c>
      <c r="S8370" t="s">
        <v>203</v>
      </c>
      <c r="T8370" t="s">
        <v>65116</v>
      </c>
      <c r="U8370" t="s">
        <v>65117</v>
      </c>
      <c r="V8370" t="s">
        <v>1004</v>
      </c>
      <c r="W8370">
        <v>6</v>
      </c>
      <c r="X8370">
        <v>6</v>
      </c>
      <c r="Y8370" t="s">
        <v>206</v>
      </c>
      <c r="Z8370" t="s">
        <v>207</v>
      </c>
      <c r="AA8370" t="s">
        <v>207</v>
      </c>
      <c r="AB8370" t="s">
        <v>8868</v>
      </c>
      <c r="AC8370" t="s">
        <v>325</v>
      </c>
      <c r="AD8370" t="s">
        <v>16</v>
      </c>
      <c r="AE8370" t="s">
        <v>65118</v>
      </c>
      <c r="AF8370" t="s">
        <v>65119</v>
      </c>
      <c r="AG8370" t="s">
        <v>212</v>
      </c>
      <c r="AH8370" t="s">
        <v>213</v>
      </c>
      <c r="AI8370">
        <v>4</v>
      </c>
      <c r="AJ8370" t="s">
        <v>16</v>
      </c>
      <c r="AK8370" t="s">
        <v>753</v>
      </c>
      <c r="AL8370">
        <v>1</v>
      </c>
      <c r="AM8370">
        <v>2</v>
      </c>
      <c r="AN8370" t="s">
        <v>65120</v>
      </c>
      <c r="AO8370">
        <v>1931</v>
      </c>
      <c r="AP8370">
        <v>2</v>
      </c>
      <c r="AQ8370">
        <v>1125</v>
      </c>
      <c r="AR8370">
        <v>1</v>
      </c>
      <c r="AS8370">
        <v>2</v>
      </c>
      <c r="AT8370">
        <v>1125</v>
      </c>
      <c r="AU8370">
        <v>1125</v>
      </c>
      <c r="AV8370" t="s">
        <v>329</v>
      </c>
      <c r="AW8370" t="s">
        <v>275</v>
      </c>
      <c r="AX8370" t="s">
        <v>16</v>
      </c>
      <c r="AY8370" t="s">
        <v>207</v>
      </c>
      <c r="AZ8370">
        <v>6</v>
      </c>
      <c r="BA8370">
        <v>36</v>
      </c>
      <c r="BB8370">
        <v>66</v>
      </c>
      <c r="BC8370">
        <v>66</v>
      </c>
      <c r="BD8370" s="4">
        <v>45186</v>
      </c>
      <c r="BE8370">
        <v>9</v>
      </c>
      <c r="BF8370">
        <v>9</v>
      </c>
      <c r="BG8370">
        <v>5</v>
      </c>
      <c r="BH8370" s="4">
        <v>45132</v>
      </c>
      <c r="BI8370" s="4">
        <v>45178</v>
      </c>
      <c r="BJ8370" t="s">
        <v>279</v>
      </c>
      <c r="BK8370" t="s">
        <v>279</v>
      </c>
      <c r="BL8370" t="s">
        <v>149</v>
      </c>
      <c r="BM8370" t="s">
        <v>279</v>
      </c>
      <c r="BN8370" t="s">
        <v>279</v>
      </c>
      <c r="BO8370" t="s">
        <v>149</v>
      </c>
      <c r="BP8370" t="s">
        <v>279</v>
      </c>
      <c r="BQ8370" t="s">
        <v>16</v>
      </c>
      <c r="BR8370" t="s">
        <v>203</v>
      </c>
      <c r="BS8370">
        <v>6</v>
      </c>
      <c r="BT8370">
        <v>6</v>
      </c>
      <c r="BU8370">
        <v>0</v>
      </c>
      <c r="BV8370">
        <v>0</v>
      </c>
      <c r="BW8370" t="s">
        <v>577</v>
      </c>
    </row>
    <row r="8371" spans="1:75" x14ac:dyDescent="0.3">
      <c r="A8371">
        <v>9.3707336707762701E+17</v>
      </c>
      <c r="B8371" t="s">
        <v>65121</v>
      </c>
      <c r="C8371">
        <v>20230917033704</v>
      </c>
      <c r="D8371" s="4">
        <v>45186</v>
      </c>
      <c r="E8371" t="s">
        <v>219</v>
      </c>
      <c r="F8371" t="s">
        <v>65122</v>
      </c>
      <c r="G8371" t="s">
        <v>65123</v>
      </c>
      <c r="H8371" t="s">
        <v>65124</v>
      </c>
      <c r="I8371" t="s">
        <v>65125</v>
      </c>
      <c r="J8371">
        <v>158989983</v>
      </c>
      <c r="K8371" t="s">
        <v>20314</v>
      </c>
      <c r="L8371" t="s">
        <v>20315</v>
      </c>
      <c r="M8371" s="4">
        <v>43055</v>
      </c>
      <c r="N8371" t="s">
        <v>208</v>
      </c>
      <c r="O8371" t="s">
        <v>16</v>
      </c>
      <c r="P8371" t="s">
        <v>568</v>
      </c>
      <c r="Q8371" t="s">
        <v>228</v>
      </c>
      <c r="R8371" t="s">
        <v>17525</v>
      </c>
      <c r="S8371" t="s">
        <v>203</v>
      </c>
      <c r="T8371" t="s">
        <v>20316</v>
      </c>
      <c r="U8371" t="s">
        <v>20317</v>
      </c>
      <c r="V8371" t="s">
        <v>3205</v>
      </c>
      <c r="W8371">
        <v>2</v>
      </c>
      <c r="X8371">
        <v>2</v>
      </c>
      <c r="Y8371" t="s">
        <v>206</v>
      </c>
      <c r="Z8371" t="s">
        <v>207</v>
      </c>
      <c r="AA8371" t="s">
        <v>207</v>
      </c>
      <c r="AB8371" t="s">
        <v>17391</v>
      </c>
      <c r="AC8371" t="s">
        <v>3206</v>
      </c>
      <c r="AD8371" t="s">
        <v>16</v>
      </c>
      <c r="AE8371" t="s">
        <v>65126</v>
      </c>
      <c r="AF8371" t="s">
        <v>65127</v>
      </c>
      <c r="AG8371" t="s">
        <v>476</v>
      </c>
      <c r="AH8371" t="s">
        <v>477</v>
      </c>
      <c r="AI8371">
        <v>2</v>
      </c>
      <c r="AJ8371" t="s">
        <v>16</v>
      </c>
      <c r="AK8371" t="s">
        <v>214</v>
      </c>
      <c r="AM8371">
        <v>1</v>
      </c>
      <c r="AN8371" t="s">
        <v>65128</v>
      </c>
      <c r="AO8371">
        <v>1057</v>
      </c>
      <c r="AP8371">
        <v>1</v>
      </c>
      <c r="AQ8371">
        <v>3</v>
      </c>
      <c r="AR8371">
        <v>1</v>
      </c>
      <c r="AS8371">
        <v>1</v>
      </c>
      <c r="AT8371">
        <v>3</v>
      </c>
      <c r="AU8371">
        <v>3</v>
      </c>
      <c r="AV8371" t="s">
        <v>72</v>
      </c>
      <c r="AW8371" t="s">
        <v>274</v>
      </c>
      <c r="AX8371" t="s">
        <v>16</v>
      </c>
      <c r="AY8371" t="s">
        <v>207</v>
      </c>
      <c r="AZ8371">
        <v>28</v>
      </c>
      <c r="BA8371">
        <v>34</v>
      </c>
      <c r="BB8371">
        <v>34</v>
      </c>
      <c r="BC8371">
        <v>34</v>
      </c>
      <c r="BD8371" s="4">
        <v>45186</v>
      </c>
      <c r="BE8371">
        <v>1</v>
      </c>
      <c r="BF8371">
        <v>1</v>
      </c>
      <c r="BG8371">
        <v>0</v>
      </c>
      <c r="BH8371" s="4">
        <v>45145</v>
      </c>
      <c r="BI8371" s="4">
        <v>45145</v>
      </c>
      <c r="BJ8371" t="s">
        <v>149</v>
      </c>
      <c r="BK8371" t="s">
        <v>149</v>
      </c>
      <c r="BL8371" t="s">
        <v>149</v>
      </c>
      <c r="BM8371" t="s">
        <v>149</v>
      </c>
      <c r="BN8371" t="s">
        <v>149</v>
      </c>
      <c r="BO8371" t="s">
        <v>149</v>
      </c>
      <c r="BP8371" t="s">
        <v>149</v>
      </c>
      <c r="BQ8371" t="s">
        <v>16</v>
      </c>
      <c r="BR8371" t="s">
        <v>203</v>
      </c>
      <c r="BS8371">
        <v>2</v>
      </c>
      <c r="BT8371">
        <v>0</v>
      </c>
      <c r="BU8371">
        <v>2</v>
      </c>
      <c r="BV8371">
        <v>0</v>
      </c>
      <c r="BW8371" t="s">
        <v>10359</v>
      </c>
    </row>
    <row r="8372" spans="1:75" x14ac:dyDescent="0.3">
      <c r="A8372">
        <v>9.3709070032933632E+17</v>
      </c>
      <c r="B8372" t="s">
        <v>65129</v>
      </c>
      <c r="C8372">
        <v>20230917033704</v>
      </c>
      <c r="D8372" s="4">
        <v>45186</v>
      </c>
      <c r="E8372" t="s">
        <v>219</v>
      </c>
      <c r="F8372" t="s">
        <v>64804</v>
      </c>
      <c r="G8372" t="s">
        <v>65130</v>
      </c>
      <c r="H8372" t="s">
        <v>16</v>
      </c>
      <c r="I8372" t="s">
        <v>65131</v>
      </c>
      <c r="J8372">
        <v>456370116</v>
      </c>
      <c r="K8372" t="s">
        <v>46289</v>
      </c>
      <c r="L8372" t="s">
        <v>46290</v>
      </c>
      <c r="M8372" s="4">
        <v>44678</v>
      </c>
      <c r="N8372" t="s">
        <v>16</v>
      </c>
      <c r="O8372" t="s">
        <v>46291</v>
      </c>
      <c r="P8372" t="s">
        <v>227</v>
      </c>
      <c r="Q8372" t="s">
        <v>228</v>
      </c>
      <c r="R8372" t="s">
        <v>1200</v>
      </c>
      <c r="S8372" t="s">
        <v>203</v>
      </c>
      <c r="T8372" t="s">
        <v>46292</v>
      </c>
      <c r="U8372" t="s">
        <v>46293</v>
      </c>
      <c r="V8372" t="s">
        <v>35027</v>
      </c>
      <c r="W8372">
        <v>19</v>
      </c>
      <c r="X8372">
        <v>24</v>
      </c>
      <c r="Y8372" t="s">
        <v>206</v>
      </c>
      <c r="Z8372" t="s">
        <v>207</v>
      </c>
      <c r="AA8372" t="s">
        <v>207</v>
      </c>
      <c r="AB8372" t="s">
        <v>16</v>
      </c>
      <c r="AC8372" t="s">
        <v>209</v>
      </c>
      <c r="AD8372" t="s">
        <v>16</v>
      </c>
      <c r="AE8372" t="s">
        <v>24687</v>
      </c>
      <c r="AF8372" t="s">
        <v>65132</v>
      </c>
      <c r="AG8372" t="s">
        <v>212</v>
      </c>
      <c r="AH8372" t="s">
        <v>213</v>
      </c>
      <c r="AI8372">
        <v>3</v>
      </c>
      <c r="AJ8372" t="s">
        <v>16</v>
      </c>
      <c r="AK8372" t="s">
        <v>235</v>
      </c>
      <c r="AL8372">
        <v>1</v>
      </c>
      <c r="AM8372">
        <v>2</v>
      </c>
      <c r="AN8372" t="s">
        <v>65133</v>
      </c>
      <c r="AO8372">
        <v>2129</v>
      </c>
      <c r="AP8372">
        <v>1</v>
      </c>
      <c r="AQ8372">
        <v>365</v>
      </c>
      <c r="AR8372">
        <v>1</v>
      </c>
      <c r="AS8372">
        <v>1</v>
      </c>
      <c r="AT8372">
        <v>365</v>
      </c>
      <c r="AU8372">
        <v>365</v>
      </c>
      <c r="AV8372" t="s">
        <v>72</v>
      </c>
      <c r="AW8372" t="s">
        <v>130</v>
      </c>
      <c r="AX8372" t="s">
        <v>16</v>
      </c>
      <c r="AY8372" t="s">
        <v>207</v>
      </c>
      <c r="AZ8372">
        <v>0</v>
      </c>
      <c r="BA8372">
        <v>0</v>
      </c>
      <c r="BB8372">
        <v>0</v>
      </c>
      <c r="BC8372">
        <v>227</v>
      </c>
      <c r="BD8372" s="4">
        <v>45186</v>
      </c>
      <c r="BE8372">
        <v>1</v>
      </c>
      <c r="BF8372">
        <v>1</v>
      </c>
      <c r="BG8372">
        <v>0</v>
      </c>
      <c r="BH8372" s="4">
        <v>45135</v>
      </c>
      <c r="BI8372" s="4">
        <v>45135</v>
      </c>
      <c r="BJ8372" t="s">
        <v>274</v>
      </c>
      <c r="BK8372" t="s">
        <v>274</v>
      </c>
      <c r="BL8372" t="s">
        <v>329</v>
      </c>
      <c r="BM8372" t="s">
        <v>149</v>
      </c>
      <c r="BN8372" t="s">
        <v>274</v>
      </c>
      <c r="BO8372" t="s">
        <v>217</v>
      </c>
      <c r="BP8372" t="s">
        <v>274</v>
      </c>
      <c r="BQ8372" t="s">
        <v>16</v>
      </c>
      <c r="BR8372" t="s">
        <v>207</v>
      </c>
      <c r="BS8372">
        <v>18</v>
      </c>
      <c r="BT8372">
        <v>10</v>
      </c>
      <c r="BU8372">
        <v>8</v>
      </c>
      <c r="BV8372">
        <v>0</v>
      </c>
      <c r="BW8372" t="s">
        <v>1242</v>
      </c>
    </row>
    <row r="8373" spans="1:75" x14ac:dyDescent="0.3">
      <c r="A8373">
        <v>9.371612839832841E+17</v>
      </c>
      <c r="B8373" t="s">
        <v>65134</v>
      </c>
      <c r="C8373">
        <v>20230917033704</v>
      </c>
      <c r="D8373" s="4">
        <v>45186</v>
      </c>
      <c r="E8373" t="s">
        <v>219</v>
      </c>
      <c r="F8373" t="s">
        <v>65135</v>
      </c>
      <c r="G8373" t="s">
        <v>65136</v>
      </c>
      <c r="H8373" t="s">
        <v>65137</v>
      </c>
      <c r="I8373" t="s">
        <v>65138</v>
      </c>
      <c r="J8373">
        <v>170237864</v>
      </c>
      <c r="K8373" t="s">
        <v>65139</v>
      </c>
      <c r="L8373" t="s">
        <v>2785</v>
      </c>
      <c r="M8373" s="4">
        <v>43127</v>
      </c>
      <c r="N8373" t="s">
        <v>208</v>
      </c>
      <c r="O8373" t="s">
        <v>16</v>
      </c>
      <c r="P8373" t="s">
        <v>227</v>
      </c>
      <c r="Q8373" t="s">
        <v>228</v>
      </c>
      <c r="R8373" t="s">
        <v>228</v>
      </c>
      <c r="S8373" t="s">
        <v>203</v>
      </c>
      <c r="T8373" t="s">
        <v>65140</v>
      </c>
      <c r="U8373" t="s">
        <v>65141</v>
      </c>
      <c r="V8373" t="s">
        <v>16</v>
      </c>
      <c r="W8373">
        <v>1</v>
      </c>
      <c r="X8373">
        <v>5</v>
      </c>
      <c r="Y8373" t="s">
        <v>422</v>
      </c>
      <c r="Z8373" t="s">
        <v>207</v>
      </c>
      <c r="AA8373" t="s">
        <v>207</v>
      </c>
      <c r="AB8373" t="s">
        <v>10483</v>
      </c>
      <c r="AC8373" t="s">
        <v>1396</v>
      </c>
      <c r="AD8373" t="s">
        <v>16</v>
      </c>
      <c r="AE8373" t="s">
        <v>65142</v>
      </c>
      <c r="AF8373" t="s">
        <v>65143</v>
      </c>
      <c r="AG8373" t="s">
        <v>212</v>
      </c>
      <c r="AH8373" t="s">
        <v>213</v>
      </c>
      <c r="AI8373">
        <v>3</v>
      </c>
      <c r="AJ8373" t="s">
        <v>16</v>
      </c>
      <c r="AK8373" t="s">
        <v>235</v>
      </c>
      <c r="AL8373">
        <v>1</v>
      </c>
      <c r="AM8373">
        <v>2</v>
      </c>
      <c r="AN8373" t="s">
        <v>65144</v>
      </c>
      <c r="AO8373">
        <v>1700</v>
      </c>
      <c r="AP8373">
        <v>2</v>
      </c>
      <c r="AQ8373">
        <v>1125</v>
      </c>
      <c r="AR8373">
        <v>1</v>
      </c>
      <c r="AS8373">
        <v>2</v>
      </c>
      <c r="AT8373">
        <v>1125</v>
      </c>
      <c r="AU8373">
        <v>1125</v>
      </c>
      <c r="AV8373" t="s">
        <v>653</v>
      </c>
      <c r="AW8373" t="s">
        <v>275</v>
      </c>
      <c r="AX8373" t="s">
        <v>16</v>
      </c>
      <c r="AY8373" t="s">
        <v>207</v>
      </c>
      <c r="AZ8373">
        <v>0</v>
      </c>
      <c r="BA8373">
        <v>0</v>
      </c>
      <c r="BB8373">
        <v>0</v>
      </c>
      <c r="BC8373">
        <v>60</v>
      </c>
      <c r="BD8373" s="4">
        <v>45186</v>
      </c>
      <c r="BE8373">
        <v>3</v>
      </c>
      <c r="BF8373">
        <v>3</v>
      </c>
      <c r="BG8373">
        <v>0</v>
      </c>
      <c r="BH8373" s="4">
        <v>45134</v>
      </c>
      <c r="BI8373" s="4">
        <v>45149</v>
      </c>
      <c r="BJ8373" t="s">
        <v>1401</v>
      </c>
      <c r="BK8373" t="s">
        <v>149</v>
      </c>
      <c r="BL8373" t="s">
        <v>217</v>
      </c>
      <c r="BM8373" t="s">
        <v>149</v>
      </c>
      <c r="BN8373" t="s">
        <v>257</v>
      </c>
      <c r="BO8373" t="s">
        <v>149</v>
      </c>
      <c r="BP8373" t="s">
        <v>149</v>
      </c>
      <c r="BQ8373" t="s">
        <v>16</v>
      </c>
      <c r="BR8373" t="s">
        <v>207</v>
      </c>
      <c r="BS8373">
        <v>1</v>
      </c>
      <c r="BT8373">
        <v>1</v>
      </c>
      <c r="BU8373">
        <v>0</v>
      </c>
      <c r="BV8373">
        <v>0</v>
      </c>
      <c r="BW8373" t="s">
        <v>2470</v>
      </c>
    </row>
    <row r="8374" spans="1:75" x14ac:dyDescent="0.3">
      <c r="A8374">
        <v>9.3743495430292186E+17</v>
      </c>
      <c r="B8374" t="s">
        <v>65145</v>
      </c>
      <c r="C8374">
        <v>20230917033704</v>
      </c>
      <c r="D8374" s="4">
        <v>45186</v>
      </c>
      <c r="E8374" t="s">
        <v>219</v>
      </c>
      <c r="F8374" t="s">
        <v>65146</v>
      </c>
      <c r="G8374" t="s">
        <v>65147</v>
      </c>
      <c r="H8374" t="s">
        <v>21428</v>
      </c>
      <c r="I8374" t="s">
        <v>65148</v>
      </c>
      <c r="J8374">
        <v>1240390</v>
      </c>
      <c r="K8374" t="s">
        <v>1851</v>
      </c>
      <c r="L8374" t="s">
        <v>1852</v>
      </c>
      <c r="M8374" s="4">
        <v>40819</v>
      </c>
      <c r="N8374" t="s">
        <v>208</v>
      </c>
      <c r="O8374" t="s">
        <v>1853</v>
      </c>
      <c r="P8374" t="s">
        <v>227</v>
      </c>
      <c r="Q8374" t="s">
        <v>228</v>
      </c>
      <c r="R8374" t="s">
        <v>228</v>
      </c>
      <c r="S8374" t="s">
        <v>207</v>
      </c>
      <c r="T8374" t="s">
        <v>1854</v>
      </c>
      <c r="U8374" t="s">
        <v>1855</v>
      </c>
      <c r="V8374" t="s">
        <v>269</v>
      </c>
      <c r="W8374">
        <v>17</v>
      </c>
      <c r="X8374">
        <v>17</v>
      </c>
      <c r="Y8374" t="s">
        <v>206</v>
      </c>
      <c r="Z8374" t="s">
        <v>207</v>
      </c>
      <c r="AA8374" t="s">
        <v>207</v>
      </c>
      <c r="AB8374" t="s">
        <v>2836</v>
      </c>
      <c r="AC8374" t="s">
        <v>209</v>
      </c>
      <c r="AD8374" t="s">
        <v>16</v>
      </c>
      <c r="AE8374" t="s">
        <v>65149</v>
      </c>
      <c r="AF8374" t="s">
        <v>65150</v>
      </c>
      <c r="AG8374" t="s">
        <v>212</v>
      </c>
      <c r="AH8374" t="s">
        <v>213</v>
      </c>
      <c r="AI8374">
        <v>6</v>
      </c>
      <c r="AJ8374" t="s">
        <v>16</v>
      </c>
      <c r="AK8374" t="s">
        <v>753</v>
      </c>
      <c r="AL8374">
        <v>3</v>
      </c>
      <c r="AM8374">
        <v>3</v>
      </c>
      <c r="AN8374" t="s">
        <v>65151</v>
      </c>
      <c r="AO8374">
        <v>6259</v>
      </c>
      <c r="AP8374">
        <v>1</v>
      </c>
      <c r="AQ8374">
        <v>365</v>
      </c>
      <c r="AR8374">
        <v>1</v>
      </c>
      <c r="AS8374">
        <v>5</v>
      </c>
      <c r="AT8374">
        <v>365</v>
      </c>
      <c r="AU8374">
        <v>365</v>
      </c>
      <c r="AV8374" t="s">
        <v>667</v>
      </c>
      <c r="AW8374" t="s">
        <v>130</v>
      </c>
      <c r="AX8374" t="s">
        <v>16</v>
      </c>
      <c r="AY8374" t="s">
        <v>207</v>
      </c>
      <c r="AZ8374">
        <v>8</v>
      </c>
      <c r="BA8374">
        <v>28</v>
      </c>
      <c r="BB8374">
        <v>47</v>
      </c>
      <c r="BC8374">
        <v>227</v>
      </c>
      <c r="BD8374" s="4">
        <v>45186</v>
      </c>
      <c r="BE8374">
        <v>10</v>
      </c>
      <c r="BF8374">
        <v>10</v>
      </c>
      <c r="BG8374">
        <v>6</v>
      </c>
      <c r="BH8374" s="4">
        <v>45137</v>
      </c>
      <c r="BI8374" s="4">
        <v>45181</v>
      </c>
      <c r="BJ8374" t="s">
        <v>239</v>
      </c>
      <c r="BK8374" t="s">
        <v>426</v>
      </c>
      <c r="BL8374" t="s">
        <v>406</v>
      </c>
      <c r="BM8374" t="s">
        <v>239</v>
      </c>
      <c r="BN8374" t="s">
        <v>239</v>
      </c>
      <c r="BO8374" t="s">
        <v>239</v>
      </c>
      <c r="BP8374" t="s">
        <v>426</v>
      </c>
      <c r="BQ8374" t="s">
        <v>16</v>
      </c>
      <c r="BR8374" t="s">
        <v>207</v>
      </c>
      <c r="BS8374">
        <v>17</v>
      </c>
      <c r="BT8374">
        <v>17</v>
      </c>
      <c r="BU8374">
        <v>0</v>
      </c>
      <c r="BV8374">
        <v>0</v>
      </c>
      <c r="BW8374" t="s">
        <v>23117</v>
      </c>
    </row>
    <row r="8375" spans="1:75" x14ac:dyDescent="0.3">
      <c r="A8375">
        <v>9.3745342184153638E+17</v>
      </c>
      <c r="B8375" t="s">
        <v>65152</v>
      </c>
      <c r="C8375">
        <v>20230917033704</v>
      </c>
      <c r="D8375" s="4">
        <v>45186</v>
      </c>
      <c r="E8375" t="s">
        <v>219</v>
      </c>
      <c r="F8375" t="s">
        <v>65153</v>
      </c>
      <c r="G8375" t="s">
        <v>65154</v>
      </c>
      <c r="H8375" t="s">
        <v>18113</v>
      </c>
      <c r="I8375" t="s">
        <v>65155</v>
      </c>
      <c r="J8375">
        <v>103146185</v>
      </c>
      <c r="K8375" t="s">
        <v>14691</v>
      </c>
      <c r="L8375" t="s">
        <v>14692</v>
      </c>
      <c r="M8375" s="4">
        <v>42683</v>
      </c>
      <c r="N8375" t="s">
        <v>208</v>
      </c>
      <c r="O8375" t="s">
        <v>14693</v>
      </c>
      <c r="P8375" t="s">
        <v>227</v>
      </c>
      <c r="Q8375" t="s">
        <v>228</v>
      </c>
      <c r="R8375" t="s">
        <v>452</v>
      </c>
      <c r="S8375" t="s">
        <v>207</v>
      </c>
      <c r="T8375" t="s">
        <v>14694</v>
      </c>
      <c r="U8375" t="s">
        <v>14695</v>
      </c>
      <c r="V8375" t="s">
        <v>269</v>
      </c>
      <c r="W8375">
        <v>40</v>
      </c>
      <c r="X8375">
        <v>41</v>
      </c>
      <c r="Y8375" t="s">
        <v>206</v>
      </c>
      <c r="Z8375" t="s">
        <v>207</v>
      </c>
      <c r="AA8375" t="s">
        <v>207</v>
      </c>
      <c r="AB8375" t="s">
        <v>2836</v>
      </c>
      <c r="AC8375" t="s">
        <v>209</v>
      </c>
      <c r="AD8375" t="s">
        <v>16</v>
      </c>
      <c r="AE8375" t="s">
        <v>22046</v>
      </c>
      <c r="AF8375" t="s">
        <v>12913</v>
      </c>
      <c r="AG8375" t="s">
        <v>212</v>
      </c>
      <c r="AH8375" t="s">
        <v>213</v>
      </c>
      <c r="AI8375">
        <v>6</v>
      </c>
      <c r="AJ8375" t="s">
        <v>16</v>
      </c>
      <c r="AK8375" t="s">
        <v>214</v>
      </c>
      <c r="AL8375">
        <v>2</v>
      </c>
      <c r="AM8375">
        <v>3</v>
      </c>
      <c r="AN8375" t="s">
        <v>65156</v>
      </c>
      <c r="AO8375">
        <v>2857</v>
      </c>
      <c r="AP8375">
        <v>2</v>
      </c>
      <c r="AQ8375">
        <v>365</v>
      </c>
      <c r="AR8375">
        <v>1</v>
      </c>
      <c r="AS8375">
        <v>3</v>
      </c>
      <c r="AT8375">
        <v>365</v>
      </c>
      <c r="AU8375">
        <v>365</v>
      </c>
      <c r="AV8375" t="s">
        <v>2030</v>
      </c>
      <c r="AW8375" t="s">
        <v>130</v>
      </c>
      <c r="AX8375" t="s">
        <v>16</v>
      </c>
      <c r="AY8375" t="s">
        <v>207</v>
      </c>
      <c r="AZ8375">
        <v>3</v>
      </c>
      <c r="BA8375">
        <v>5</v>
      </c>
      <c r="BB8375">
        <v>9</v>
      </c>
      <c r="BC8375">
        <v>267</v>
      </c>
      <c r="BD8375" s="4">
        <v>45186</v>
      </c>
      <c r="BE8375">
        <v>9</v>
      </c>
      <c r="BF8375">
        <v>9</v>
      </c>
      <c r="BG8375">
        <v>3</v>
      </c>
      <c r="BH8375" s="4">
        <v>45139</v>
      </c>
      <c r="BI8375" s="4">
        <v>45167</v>
      </c>
      <c r="BJ8375" t="s">
        <v>279</v>
      </c>
      <c r="BK8375" t="s">
        <v>279</v>
      </c>
      <c r="BL8375" t="s">
        <v>279</v>
      </c>
      <c r="BM8375" t="s">
        <v>149</v>
      </c>
      <c r="BN8375" t="s">
        <v>149</v>
      </c>
      <c r="BO8375" t="s">
        <v>149</v>
      </c>
      <c r="BP8375" t="s">
        <v>149</v>
      </c>
      <c r="BQ8375" t="s">
        <v>16</v>
      </c>
      <c r="BR8375" t="s">
        <v>207</v>
      </c>
      <c r="BS8375">
        <v>27</v>
      </c>
      <c r="BT8375">
        <v>27</v>
      </c>
      <c r="BU8375">
        <v>0</v>
      </c>
      <c r="BV8375">
        <v>0</v>
      </c>
      <c r="BW8375" t="s">
        <v>16646</v>
      </c>
    </row>
    <row r="8376" spans="1:75" x14ac:dyDescent="0.3">
      <c r="A8376">
        <v>9.3745774189041075E+17</v>
      </c>
      <c r="B8376" t="s">
        <v>65157</v>
      </c>
      <c r="C8376">
        <v>20230917033704</v>
      </c>
      <c r="D8376" s="4">
        <v>45186</v>
      </c>
      <c r="E8376" t="s">
        <v>219</v>
      </c>
      <c r="F8376" t="s">
        <v>65158</v>
      </c>
      <c r="G8376" t="s">
        <v>65159</v>
      </c>
      <c r="H8376" t="s">
        <v>65160</v>
      </c>
      <c r="I8376" t="s">
        <v>65161</v>
      </c>
      <c r="J8376">
        <v>1140084</v>
      </c>
      <c r="K8376" t="s">
        <v>17484</v>
      </c>
      <c r="L8376" t="s">
        <v>6118</v>
      </c>
      <c r="M8376" s="4">
        <v>40796</v>
      </c>
      <c r="N8376" t="s">
        <v>208</v>
      </c>
      <c r="O8376" t="s">
        <v>17485</v>
      </c>
      <c r="P8376" t="s">
        <v>227</v>
      </c>
      <c r="Q8376" t="s">
        <v>452</v>
      </c>
      <c r="R8376" t="s">
        <v>452</v>
      </c>
      <c r="S8376" t="s">
        <v>203</v>
      </c>
      <c r="T8376" t="s">
        <v>17486</v>
      </c>
      <c r="U8376" t="s">
        <v>17487</v>
      </c>
      <c r="V8376" t="s">
        <v>572</v>
      </c>
      <c r="W8376">
        <v>57</v>
      </c>
      <c r="X8376">
        <v>125</v>
      </c>
      <c r="Y8376" t="s">
        <v>206</v>
      </c>
      <c r="Z8376" t="s">
        <v>207</v>
      </c>
      <c r="AA8376" t="s">
        <v>207</v>
      </c>
      <c r="AB8376" t="s">
        <v>8868</v>
      </c>
      <c r="AC8376" t="s">
        <v>325</v>
      </c>
      <c r="AD8376" t="s">
        <v>16</v>
      </c>
      <c r="AE8376" t="s">
        <v>65162</v>
      </c>
      <c r="AF8376" t="s">
        <v>65163</v>
      </c>
      <c r="AG8376" t="s">
        <v>287</v>
      </c>
      <c r="AH8376" t="s">
        <v>213</v>
      </c>
      <c r="AI8376">
        <v>6</v>
      </c>
      <c r="AJ8376" t="s">
        <v>16</v>
      </c>
      <c r="AK8376" t="s">
        <v>214</v>
      </c>
      <c r="AL8376">
        <v>2</v>
      </c>
      <c r="AM8376">
        <v>3</v>
      </c>
      <c r="AN8376" t="s">
        <v>65164</v>
      </c>
      <c r="AO8376">
        <v>3982</v>
      </c>
      <c r="AP8376">
        <v>2</v>
      </c>
      <c r="AQ8376">
        <v>1125</v>
      </c>
      <c r="AR8376">
        <v>2</v>
      </c>
      <c r="AS8376">
        <v>5</v>
      </c>
      <c r="AT8376">
        <v>1125</v>
      </c>
      <c r="AU8376">
        <v>1125</v>
      </c>
      <c r="AV8376" t="s">
        <v>2320</v>
      </c>
      <c r="AW8376" t="s">
        <v>275</v>
      </c>
      <c r="AX8376" t="s">
        <v>16</v>
      </c>
      <c r="AY8376" t="s">
        <v>207</v>
      </c>
      <c r="AZ8376">
        <v>13</v>
      </c>
      <c r="BA8376">
        <v>40</v>
      </c>
      <c r="BB8376">
        <v>64</v>
      </c>
      <c r="BC8376">
        <v>159</v>
      </c>
      <c r="BD8376" s="4">
        <v>45186</v>
      </c>
      <c r="BE8376">
        <v>8</v>
      </c>
      <c r="BF8376">
        <v>8</v>
      </c>
      <c r="BG8376">
        <v>3</v>
      </c>
      <c r="BH8376" s="4">
        <v>45131</v>
      </c>
      <c r="BI8376" s="4">
        <v>45176</v>
      </c>
      <c r="BJ8376" t="s">
        <v>442</v>
      </c>
      <c r="BK8376" t="s">
        <v>442</v>
      </c>
      <c r="BL8376" t="s">
        <v>527</v>
      </c>
      <c r="BM8376" t="s">
        <v>527</v>
      </c>
      <c r="BN8376" t="s">
        <v>527</v>
      </c>
      <c r="BO8376" t="s">
        <v>442</v>
      </c>
      <c r="BP8376" t="s">
        <v>442</v>
      </c>
      <c r="BQ8376" t="s">
        <v>16</v>
      </c>
      <c r="BR8376" t="s">
        <v>207</v>
      </c>
      <c r="BS8376">
        <v>57</v>
      </c>
      <c r="BT8376">
        <v>57</v>
      </c>
      <c r="BU8376">
        <v>0</v>
      </c>
      <c r="BV8376">
        <v>0</v>
      </c>
      <c r="BW8376" t="s">
        <v>1181</v>
      </c>
    </row>
    <row r="8377" spans="1:75" x14ac:dyDescent="0.3">
      <c r="A8377">
        <v>9.3747118686055974E+17</v>
      </c>
      <c r="B8377" t="s">
        <v>65165</v>
      </c>
      <c r="C8377">
        <v>20230917033704</v>
      </c>
      <c r="D8377" s="4">
        <v>45186</v>
      </c>
      <c r="E8377" t="s">
        <v>219</v>
      </c>
      <c r="F8377" t="s">
        <v>65166</v>
      </c>
      <c r="G8377" t="s">
        <v>65167</v>
      </c>
      <c r="H8377" t="s">
        <v>16</v>
      </c>
      <c r="I8377" t="s">
        <v>65168</v>
      </c>
      <c r="J8377">
        <v>523430409</v>
      </c>
      <c r="K8377" t="s">
        <v>64780</v>
      </c>
      <c r="L8377" t="s">
        <v>54047</v>
      </c>
      <c r="M8377" s="4">
        <v>45110</v>
      </c>
      <c r="N8377" t="s">
        <v>208</v>
      </c>
      <c r="O8377" t="s">
        <v>64781</v>
      </c>
      <c r="P8377" t="s">
        <v>227</v>
      </c>
      <c r="Q8377" t="s">
        <v>4681</v>
      </c>
      <c r="R8377" t="s">
        <v>228</v>
      </c>
      <c r="S8377" t="s">
        <v>203</v>
      </c>
      <c r="T8377" t="s">
        <v>64782</v>
      </c>
      <c r="U8377" t="s">
        <v>64783</v>
      </c>
      <c r="V8377" t="s">
        <v>4696</v>
      </c>
      <c r="W8377">
        <v>9</v>
      </c>
      <c r="X8377">
        <v>10</v>
      </c>
      <c r="Y8377" t="s">
        <v>2466</v>
      </c>
      <c r="Z8377" t="s">
        <v>207</v>
      </c>
      <c r="AA8377" t="s">
        <v>207</v>
      </c>
      <c r="AB8377" t="s">
        <v>16</v>
      </c>
      <c r="AC8377" t="s">
        <v>209</v>
      </c>
      <c r="AD8377" t="s">
        <v>16</v>
      </c>
      <c r="AE8377" t="s">
        <v>34573</v>
      </c>
      <c r="AF8377" t="s">
        <v>30607</v>
      </c>
      <c r="AG8377" t="s">
        <v>212</v>
      </c>
      <c r="AH8377" t="s">
        <v>213</v>
      </c>
      <c r="AI8377">
        <v>7</v>
      </c>
      <c r="AJ8377" t="s">
        <v>16</v>
      </c>
      <c r="AK8377" t="s">
        <v>235</v>
      </c>
      <c r="AL8377">
        <v>3</v>
      </c>
      <c r="AM8377">
        <v>4</v>
      </c>
      <c r="AN8377" t="s">
        <v>65169</v>
      </c>
      <c r="AO8377">
        <v>41229</v>
      </c>
      <c r="AP8377">
        <v>2</v>
      </c>
      <c r="AQ8377">
        <v>365</v>
      </c>
      <c r="AR8377">
        <v>1</v>
      </c>
      <c r="AS8377">
        <v>5</v>
      </c>
      <c r="AT8377">
        <v>365</v>
      </c>
      <c r="AU8377">
        <v>365</v>
      </c>
      <c r="AV8377" t="s">
        <v>426</v>
      </c>
      <c r="AW8377" t="s">
        <v>130</v>
      </c>
      <c r="AX8377" t="s">
        <v>16</v>
      </c>
      <c r="AY8377" t="s">
        <v>207</v>
      </c>
      <c r="AZ8377">
        <v>16</v>
      </c>
      <c r="BA8377">
        <v>41</v>
      </c>
      <c r="BB8377">
        <v>71</v>
      </c>
      <c r="BC8377">
        <v>346</v>
      </c>
      <c r="BD8377" s="4">
        <v>45186</v>
      </c>
      <c r="BE8377">
        <v>1</v>
      </c>
      <c r="BF8377">
        <v>1</v>
      </c>
      <c r="BG8377">
        <v>0</v>
      </c>
      <c r="BH8377" s="4">
        <v>45153</v>
      </c>
      <c r="BI8377" s="4">
        <v>45153</v>
      </c>
      <c r="BJ8377" t="s">
        <v>274</v>
      </c>
      <c r="BK8377" t="s">
        <v>72</v>
      </c>
      <c r="BL8377" t="s">
        <v>274</v>
      </c>
      <c r="BM8377" t="s">
        <v>72</v>
      </c>
      <c r="BN8377" t="s">
        <v>72</v>
      </c>
      <c r="BO8377" t="s">
        <v>217</v>
      </c>
      <c r="BP8377" t="s">
        <v>274</v>
      </c>
      <c r="BQ8377" t="s">
        <v>16</v>
      </c>
      <c r="BR8377" t="s">
        <v>207</v>
      </c>
      <c r="BS8377">
        <v>9</v>
      </c>
      <c r="BT8377">
        <v>9</v>
      </c>
      <c r="BU8377">
        <v>0</v>
      </c>
      <c r="BV8377">
        <v>0</v>
      </c>
      <c r="BW8377" t="s">
        <v>7330</v>
      </c>
    </row>
    <row r="8378" spans="1:75" x14ac:dyDescent="0.3">
      <c r="A8378">
        <v>9.3748576329365568E+17</v>
      </c>
      <c r="B8378" t="s">
        <v>65170</v>
      </c>
      <c r="C8378">
        <v>20230917033704</v>
      </c>
      <c r="D8378" s="4">
        <v>45186</v>
      </c>
      <c r="E8378" t="s">
        <v>219</v>
      </c>
      <c r="F8378" t="s">
        <v>65171</v>
      </c>
      <c r="G8378" t="s">
        <v>65172</v>
      </c>
      <c r="H8378" t="s">
        <v>53772</v>
      </c>
      <c r="I8378" t="s">
        <v>65173</v>
      </c>
      <c r="J8378">
        <v>523430409</v>
      </c>
      <c r="K8378" t="s">
        <v>64780</v>
      </c>
      <c r="L8378" t="s">
        <v>54047</v>
      </c>
      <c r="M8378" s="4">
        <v>45110</v>
      </c>
      <c r="N8378" t="s">
        <v>208</v>
      </c>
      <c r="O8378" t="s">
        <v>64781</v>
      </c>
      <c r="P8378" t="s">
        <v>227</v>
      </c>
      <c r="Q8378" t="s">
        <v>4681</v>
      </c>
      <c r="R8378" t="s">
        <v>228</v>
      </c>
      <c r="S8378" t="s">
        <v>203</v>
      </c>
      <c r="T8378" t="s">
        <v>64782</v>
      </c>
      <c r="U8378" t="s">
        <v>64783</v>
      </c>
      <c r="V8378" t="s">
        <v>4696</v>
      </c>
      <c r="W8378">
        <v>9</v>
      </c>
      <c r="X8378">
        <v>10</v>
      </c>
      <c r="Y8378" t="s">
        <v>2466</v>
      </c>
      <c r="Z8378" t="s">
        <v>207</v>
      </c>
      <c r="AA8378" t="s">
        <v>207</v>
      </c>
      <c r="AB8378" t="s">
        <v>20527</v>
      </c>
      <c r="AC8378" t="s">
        <v>590</v>
      </c>
      <c r="AD8378" t="s">
        <v>16</v>
      </c>
      <c r="AE8378" t="s">
        <v>65174</v>
      </c>
      <c r="AF8378" t="s">
        <v>65175</v>
      </c>
      <c r="AG8378" t="s">
        <v>212</v>
      </c>
      <c r="AH8378" t="s">
        <v>213</v>
      </c>
      <c r="AI8378">
        <v>9</v>
      </c>
      <c r="AJ8378" t="s">
        <v>16</v>
      </c>
      <c r="AK8378" t="s">
        <v>235</v>
      </c>
      <c r="AL8378">
        <v>3</v>
      </c>
      <c r="AM8378">
        <v>5</v>
      </c>
      <c r="AN8378" t="s">
        <v>65176</v>
      </c>
      <c r="AO8378">
        <v>5002</v>
      </c>
      <c r="AP8378">
        <v>1</v>
      </c>
      <c r="AQ8378">
        <v>365</v>
      </c>
      <c r="AR8378">
        <v>1</v>
      </c>
      <c r="AS8378">
        <v>5</v>
      </c>
      <c r="AT8378">
        <v>365</v>
      </c>
      <c r="AU8378">
        <v>365</v>
      </c>
      <c r="AV8378" t="s">
        <v>426</v>
      </c>
      <c r="AW8378" t="s">
        <v>130</v>
      </c>
      <c r="AX8378" t="s">
        <v>16</v>
      </c>
      <c r="AY8378" t="s">
        <v>207</v>
      </c>
      <c r="AZ8378">
        <v>4</v>
      </c>
      <c r="BA8378">
        <v>26</v>
      </c>
      <c r="BB8378">
        <v>52</v>
      </c>
      <c r="BC8378">
        <v>305</v>
      </c>
      <c r="BD8378" s="4">
        <v>45186</v>
      </c>
      <c r="BE8378">
        <v>0</v>
      </c>
      <c r="BF8378">
        <v>0</v>
      </c>
      <c r="BG8378">
        <v>0</v>
      </c>
      <c r="BH8378" s="4"/>
      <c r="BI8378" s="4"/>
      <c r="BJ8378" t="s">
        <v>16</v>
      </c>
      <c r="BK8378" t="s">
        <v>16</v>
      </c>
      <c r="BL8378" t="s">
        <v>16</v>
      </c>
      <c r="BM8378" t="s">
        <v>16</v>
      </c>
      <c r="BN8378" t="s">
        <v>16</v>
      </c>
      <c r="BO8378" t="s">
        <v>16</v>
      </c>
      <c r="BP8378" t="s">
        <v>16</v>
      </c>
      <c r="BQ8378" t="s">
        <v>16</v>
      </c>
      <c r="BR8378" t="s">
        <v>207</v>
      </c>
      <c r="BS8378">
        <v>9</v>
      </c>
      <c r="BT8378">
        <v>9</v>
      </c>
      <c r="BU8378">
        <v>0</v>
      </c>
      <c r="BV8378">
        <v>0</v>
      </c>
      <c r="BW8378" t="s">
        <v>16</v>
      </c>
    </row>
    <row r="8379" spans="1:75" x14ac:dyDescent="0.3">
      <c r="A8379">
        <v>9.3751535921618586E+17</v>
      </c>
      <c r="B8379" t="s">
        <v>65177</v>
      </c>
      <c r="C8379">
        <v>20230917033704</v>
      </c>
      <c r="D8379" s="4">
        <v>45186</v>
      </c>
      <c r="E8379" t="s">
        <v>219</v>
      </c>
      <c r="F8379" t="s">
        <v>65171</v>
      </c>
      <c r="G8379" t="s">
        <v>65178</v>
      </c>
      <c r="H8379" t="s">
        <v>56330</v>
      </c>
      <c r="I8379" t="s">
        <v>65179</v>
      </c>
      <c r="J8379">
        <v>523430409</v>
      </c>
      <c r="K8379" t="s">
        <v>64780</v>
      </c>
      <c r="L8379" t="s">
        <v>54047</v>
      </c>
      <c r="M8379" s="4">
        <v>45110</v>
      </c>
      <c r="N8379" t="s">
        <v>208</v>
      </c>
      <c r="O8379" t="s">
        <v>64781</v>
      </c>
      <c r="P8379" t="s">
        <v>227</v>
      </c>
      <c r="Q8379" t="s">
        <v>4681</v>
      </c>
      <c r="R8379" t="s">
        <v>228</v>
      </c>
      <c r="S8379" t="s">
        <v>203</v>
      </c>
      <c r="T8379" t="s">
        <v>64782</v>
      </c>
      <c r="U8379" t="s">
        <v>64783</v>
      </c>
      <c r="V8379" t="s">
        <v>4696</v>
      </c>
      <c r="W8379">
        <v>9</v>
      </c>
      <c r="X8379">
        <v>10</v>
      </c>
      <c r="Y8379" t="s">
        <v>2466</v>
      </c>
      <c r="Z8379" t="s">
        <v>207</v>
      </c>
      <c r="AA8379" t="s">
        <v>207</v>
      </c>
      <c r="AB8379" t="s">
        <v>20527</v>
      </c>
      <c r="AC8379" t="s">
        <v>590</v>
      </c>
      <c r="AD8379" t="s">
        <v>16</v>
      </c>
      <c r="AE8379" t="s">
        <v>65180</v>
      </c>
      <c r="AF8379" t="s">
        <v>65181</v>
      </c>
      <c r="AG8379" t="s">
        <v>212</v>
      </c>
      <c r="AH8379" t="s">
        <v>213</v>
      </c>
      <c r="AI8379">
        <v>9</v>
      </c>
      <c r="AJ8379" t="s">
        <v>16</v>
      </c>
      <c r="AK8379" t="s">
        <v>235</v>
      </c>
      <c r="AL8379">
        <v>3</v>
      </c>
      <c r="AM8379">
        <v>5</v>
      </c>
      <c r="AN8379" t="s">
        <v>65182</v>
      </c>
      <c r="AO8379">
        <v>3459</v>
      </c>
      <c r="AP8379">
        <v>1</v>
      </c>
      <c r="AQ8379">
        <v>365</v>
      </c>
      <c r="AR8379">
        <v>2</v>
      </c>
      <c r="AS8379">
        <v>5</v>
      </c>
      <c r="AT8379">
        <v>365</v>
      </c>
      <c r="AU8379">
        <v>365</v>
      </c>
      <c r="AV8379" t="s">
        <v>426</v>
      </c>
      <c r="AW8379" t="s">
        <v>130</v>
      </c>
      <c r="AX8379" t="s">
        <v>16</v>
      </c>
      <c r="AY8379" t="s">
        <v>207</v>
      </c>
      <c r="AZ8379">
        <v>9</v>
      </c>
      <c r="BA8379">
        <v>36</v>
      </c>
      <c r="BB8379">
        <v>62</v>
      </c>
      <c r="BC8379">
        <v>314</v>
      </c>
      <c r="BD8379" s="4">
        <v>45186</v>
      </c>
      <c r="BE8379">
        <v>0</v>
      </c>
      <c r="BF8379">
        <v>0</v>
      </c>
      <c r="BG8379">
        <v>0</v>
      </c>
      <c r="BH8379" s="4"/>
      <c r="BI8379" s="4"/>
      <c r="BJ8379" t="s">
        <v>16</v>
      </c>
      <c r="BK8379" t="s">
        <v>16</v>
      </c>
      <c r="BL8379" t="s">
        <v>16</v>
      </c>
      <c r="BM8379" t="s">
        <v>16</v>
      </c>
      <c r="BN8379" t="s">
        <v>16</v>
      </c>
      <c r="BO8379" t="s">
        <v>16</v>
      </c>
      <c r="BP8379" t="s">
        <v>16</v>
      </c>
      <c r="BQ8379" t="s">
        <v>16</v>
      </c>
      <c r="BR8379" t="s">
        <v>207</v>
      </c>
      <c r="BS8379">
        <v>9</v>
      </c>
      <c r="BT8379">
        <v>9</v>
      </c>
      <c r="BU8379">
        <v>0</v>
      </c>
      <c r="BV8379">
        <v>0</v>
      </c>
      <c r="BW8379" t="s">
        <v>16</v>
      </c>
    </row>
    <row r="8380" spans="1:75" x14ac:dyDescent="0.3">
      <c r="A8380">
        <v>9.3752701867209382E+17</v>
      </c>
      <c r="B8380" t="s">
        <v>65183</v>
      </c>
      <c r="C8380">
        <v>20230917033704</v>
      </c>
      <c r="D8380" s="4">
        <v>45186</v>
      </c>
      <c r="E8380" t="s">
        <v>219</v>
      </c>
      <c r="F8380" t="s">
        <v>65184</v>
      </c>
      <c r="G8380" t="s">
        <v>65185</v>
      </c>
      <c r="H8380" t="s">
        <v>54001</v>
      </c>
      <c r="I8380" t="s">
        <v>65186</v>
      </c>
      <c r="J8380">
        <v>523430409</v>
      </c>
      <c r="K8380" t="s">
        <v>64780</v>
      </c>
      <c r="L8380" t="s">
        <v>54047</v>
      </c>
      <c r="M8380" s="4">
        <v>45110</v>
      </c>
      <c r="N8380" t="s">
        <v>208</v>
      </c>
      <c r="O8380" t="s">
        <v>64781</v>
      </c>
      <c r="P8380" t="s">
        <v>227</v>
      </c>
      <c r="Q8380" t="s">
        <v>4681</v>
      </c>
      <c r="R8380" t="s">
        <v>228</v>
      </c>
      <c r="S8380" t="s">
        <v>203</v>
      </c>
      <c r="T8380" t="s">
        <v>64782</v>
      </c>
      <c r="U8380" t="s">
        <v>64783</v>
      </c>
      <c r="V8380" t="s">
        <v>4696</v>
      </c>
      <c r="W8380">
        <v>9</v>
      </c>
      <c r="X8380">
        <v>10</v>
      </c>
      <c r="Y8380" t="s">
        <v>2466</v>
      </c>
      <c r="Z8380" t="s">
        <v>207</v>
      </c>
      <c r="AA8380" t="s">
        <v>207</v>
      </c>
      <c r="AB8380" t="s">
        <v>2836</v>
      </c>
      <c r="AC8380" t="s">
        <v>209</v>
      </c>
      <c r="AD8380" t="s">
        <v>16</v>
      </c>
      <c r="AE8380" t="s">
        <v>65187</v>
      </c>
      <c r="AF8380" t="s">
        <v>65188</v>
      </c>
      <c r="AG8380" t="s">
        <v>212</v>
      </c>
      <c r="AH8380" t="s">
        <v>213</v>
      </c>
      <c r="AI8380">
        <v>9</v>
      </c>
      <c r="AJ8380" t="s">
        <v>16</v>
      </c>
      <c r="AK8380" t="s">
        <v>214</v>
      </c>
      <c r="AL8380">
        <v>3</v>
      </c>
      <c r="AM8380">
        <v>5</v>
      </c>
      <c r="AN8380" t="s">
        <v>65189</v>
      </c>
      <c r="AO8380">
        <v>5846</v>
      </c>
      <c r="AP8380">
        <v>1</v>
      </c>
      <c r="AQ8380">
        <v>365</v>
      </c>
      <c r="AR8380">
        <v>1</v>
      </c>
      <c r="AS8380">
        <v>5</v>
      </c>
      <c r="AT8380">
        <v>365</v>
      </c>
      <c r="AU8380">
        <v>365</v>
      </c>
      <c r="AV8380" t="s">
        <v>426</v>
      </c>
      <c r="AW8380" t="s">
        <v>130</v>
      </c>
      <c r="AX8380" t="s">
        <v>16</v>
      </c>
      <c r="AY8380" t="s">
        <v>207</v>
      </c>
      <c r="AZ8380">
        <v>7</v>
      </c>
      <c r="BA8380">
        <v>37</v>
      </c>
      <c r="BB8380">
        <v>58</v>
      </c>
      <c r="BC8380">
        <v>310</v>
      </c>
      <c r="BD8380" s="4">
        <v>45186</v>
      </c>
      <c r="BE8380">
        <v>1</v>
      </c>
      <c r="BF8380">
        <v>1</v>
      </c>
      <c r="BG8380">
        <v>1</v>
      </c>
      <c r="BH8380" s="4">
        <v>45169</v>
      </c>
      <c r="BI8380" s="4">
        <v>45169</v>
      </c>
      <c r="BJ8380" t="s">
        <v>149</v>
      </c>
      <c r="BK8380" t="s">
        <v>149</v>
      </c>
      <c r="BL8380" t="s">
        <v>149</v>
      </c>
      <c r="BM8380" t="s">
        <v>149</v>
      </c>
      <c r="BN8380" t="s">
        <v>149</v>
      </c>
      <c r="BO8380" t="s">
        <v>149</v>
      </c>
      <c r="BP8380" t="s">
        <v>149</v>
      </c>
      <c r="BQ8380" t="s">
        <v>16</v>
      </c>
      <c r="BR8380" t="s">
        <v>207</v>
      </c>
      <c r="BS8380">
        <v>9</v>
      </c>
      <c r="BT8380">
        <v>9</v>
      </c>
      <c r="BU8380">
        <v>0</v>
      </c>
      <c r="BV8380">
        <v>0</v>
      </c>
      <c r="BW8380" t="s">
        <v>7111</v>
      </c>
    </row>
    <row r="8381" spans="1:75" x14ac:dyDescent="0.3">
      <c r="A8381">
        <v>9.3754853862529536E+17</v>
      </c>
      <c r="B8381" t="s">
        <v>65190</v>
      </c>
      <c r="C8381">
        <v>20230917033704</v>
      </c>
      <c r="D8381" s="4">
        <v>45186</v>
      </c>
      <c r="E8381" t="s">
        <v>219</v>
      </c>
      <c r="F8381" t="s">
        <v>65191</v>
      </c>
      <c r="G8381" t="s">
        <v>60995</v>
      </c>
      <c r="H8381" t="s">
        <v>60996</v>
      </c>
      <c r="I8381" t="s">
        <v>65192</v>
      </c>
      <c r="J8381">
        <v>523430409</v>
      </c>
      <c r="K8381" t="s">
        <v>64780</v>
      </c>
      <c r="L8381" t="s">
        <v>54047</v>
      </c>
      <c r="M8381" s="4">
        <v>45110</v>
      </c>
      <c r="N8381" t="s">
        <v>208</v>
      </c>
      <c r="O8381" t="s">
        <v>64781</v>
      </c>
      <c r="P8381" t="s">
        <v>227</v>
      </c>
      <c r="Q8381" t="s">
        <v>4681</v>
      </c>
      <c r="R8381" t="s">
        <v>228</v>
      </c>
      <c r="S8381" t="s">
        <v>203</v>
      </c>
      <c r="T8381" t="s">
        <v>64782</v>
      </c>
      <c r="U8381" t="s">
        <v>64783</v>
      </c>
      <c r="V8381" t="s">
        <v>4696</v>
      </c>
      <c r="W8381">
        <v>9</v>
      </c>
      <c r="X8381">
        <v>10</v>
      </c>
      <c r="Y8381" t="s">
        <v>2466</v>
      </c>
      <c r="Z8381" t="s">
        <v>207</v>
      </c>
      <c r="AA8381" t="s">
        <v>207</v>
      </c>
      <c r="AB8381" t="s">
        <v>20527</v>
      </c>
      <c r="AC8381" t="s">
        <v>590</v>
      </c>
      <c r="AD8381" t="s">
        <v>16</v>
      </c>
      <c r="AE8381" t="s">
        <v>65193</v>
      </c>
      <c r="AF8381" t="s">
        <v>49612</v>
      </c>
      <c r="AG8381" t="s">
        <v>212</v>
      </c>
      <c r="AH8381" t="s">
        <v>213</v>
      </c>
      <c r="AI8381">
        <v>10</v>
      </c>
      <c r="AJ8381" t="s">
        <v>16</v>
      </c>
      <c r="AK8381" t="s">
        <v>789</v>
      </c>
      <c r="AL8381">
        <v>4</v>
      </c>
      <c r="AM8381">
        <v>5</v>
      </c>
      <c r="AN8381" t="s">
        <v>65194</v>
      </c>
      <c r="AO8381">
        <v>7687</v>
      </c>
      <c r="AP8381">
        <v>1</v>
      </c>
      <c r="AQ8381">
        <v>365</v>
      </c>
      <c r="AR8381">
        <v>1</v>
      </c>
      <c r="AS8381">
        <v>5</v>
      </c>
      <c r="AT8381">
        <v>365</v>
      </c>
      <c r="AU8381">
        <v>365</v>
      </c>
      <c r="AV8381" t="s">
        <v>426</v>
      </c>
      <c r="AW8381" t="s">
        <v>130</v>
      </c>
      <c r="AX8381" t="s">
        <v>16</v>
      </c>
      <c r="AY8381" t="s">
        <v>207</v>
      </c>
      <c r="AZ8381">
        <v>10</v>
      </c>
      <c r="BA8381">
        <v>33</v>
      </c>
      <c r="BB8381">
        <v>57</v>
      </c>
      <c r="BC8381">
        <v>313</v>
      </c>
      <c r="BD8381" s="4">
        <v>45186</v>
      </c>
      <c r="BE8381">
        <v>5</v>
      </c>
      <c r="BF8381">
        <v>5</v>
      </c>
      <c r="BG8381">
        <v>5</v>
      </c>
      <c r="BH8381" s="4">
        <v>45164</v>
      </c>
      <c r="BI8381" s="4">
        <v>45175</v>
      </c>
      <c r="BJ8381" t="s">
        <v>763</v>
      </c>
      <c r="BK8381" t="s">
        <v>406</v>
      </c>
      <c r="BL8381" t="s">
        <v>406</v>
      </c>
      <c r="BM8381" t="s">
        <v>763</v>
      </c>
      <c r="BN8381" t="s">
        <v>239</v>
      </c>
      <c r="BO8381" t="s">
        <v>406</v>
      </c>
      <c r="BP8381" t="s">
        <v>406</v>
      </c>
      <c r="BQ8381" t="s">
        <v>16</v>
      </c>
      <c r="BR8381" t="s">
        <v>207</v>
      </c>
      <c r="BS8381">
        <v>9</v>
      </c>
      <c r="BT8381">
        <v>9</v>
      </c>
      <c r="BU8381">
        <v>0</v>
      </c>
      <c r="BV8381">
        <v>0</v>
      </c>
      <c r="BW8381" t="s">
        <v>8202</v>
      </c>
    </row>
    <row r="8382" spans="1:75" x14ac:dyDescent="0.3">
      <c r="A8382">
        <v>9.3756129567306227E+17</v>
      </c>
      <c r="B8382" t="s">
        <v>65195</v>
      </c>
      <c r="C8382">
        <v>20230917033704</v>
      </c>
      <c r="D8382" s="4">
        <v>45186</v>
      </c>
      <c r="E8382" t="s">
        <v>219</v>
      </c>
      <c r="F8382" t="s">
        <v>65171</v>
      </c>
      <c r="G8382" t="s">
        <v>65196</v>
      </c>
      <c r="H8382" t="s">
        <v>65197</v>
      </c>
      <c r="I8382" t="s">
        <v>65198</v>
      </c>
      <c r="J8382">
        <v>523430409</v>
      </c>
      <c r="K8382" t="s">
        <v>64780</v>
      </c>
      <c r="L8382" t="s">
        <v>54047</v>
      </c>
      <c r="M8382" s="4">
        <v>45110</v>
      </c>
      <c r="N8382" t="s">
        <v>208</v>
      </c>
      <c r="O8382" t="s">
        <v>64781</v>
      </c>
      <c r="P8382" t="s">
        <v>227</v>
      </c>
      <c r="Q8382" t="s">
        <v>4681</v>
      </c>
      <c r="R8382" t="s">
        <v>228</v>
      </c>
      <c r="S8382" t="s">
        <v>203</v>
      </c>
      <c r="T8382" t="s">
        <v>64782</v>
      </c>
      <c r="U8382" t="s">
        <v>64783</v>
      </c>
      <c r="V8382" t="s">
        <v>4696</v>
      </c>
      <c r="W8382">
        <v>9</v>
      </c>
      <c r="X8382">
        <v>10</v>
      </c>
      <c r="Y8382" t="s">
        <v>2466</v>
      </c>
      <c r="Z8382" t="s">
        <v>207</v>
      </c>
      <c r="AA8382" t="s">
        <v>207</v>
      </c>
      <c r="AB8382" t="s">
        <v>20527</v>
      </c>
      <c r="AC8382" t="s">
        <v>590</v>
      </c>
      <c r="AD8382" t="s">
        <v>16</v>
      </c>
      <c r="AE8382" t="s">
        <v>65199</v>
      </c>
      <c r="AF8382" t="s">
        <v>65200</v>
      </c>
      <c r="AG8382" t="s">
        <v>212</v>
      </c>
      <c r="AH8382" t="s">
        <v>213</v>
      </c>
      <c r="AI8382">
        <v>9</v>
      </c>
      <c r="AJ8382" t="s">
        <v>16</v>
      </c>
      <c r="AK8382" t="s">
        <v>235</v>
      </c>
      <c r="AL8382">
        <v>3</v>
      </c>
      <c r="AM8382">
        <v>5</v>
      </c>
      <c r="AN8382" t="s">
        <v>65201</v>
      </c>
      <c r="AO8382">
        <v>3307</v>
      </c>
      <c r="AP8382">
        <v>1</v>
      </c>
      <c r="AQ8382">
        <v>365</v>
      </c>
      <c r="AR8382">
        <v>1</v>
      </c>
      <c r="AS8382">
        <v>5</v>
      </c>
      <c r="AT8382">
        <v>365</v>
      </c>
      <c r="AU8382">
        <v>365</v>
      </c>
      <c r="AV8382" t="s">
        <v>426</v>
      </c>
      <c r="AW8382" t="s">
        <v>130</v>
      </c>
      <c r="AX8382" t="s">
        <v>16</v>
      </c>
      <c r="AY8382" t="s">
        <v>207</v>
      </c>
      <c r="AZ8382">
        <v>5</v>
      </c>
      <c r="BA8382">
        <v>16</v>
      </c>
      <c r="BB8382">
        <v>39</v>
      </c>
      <c r="BC8382">
        <v>303</v>
      </c>
      <c r="BD8382" s="4">
        <v>45186</v>
      </c>
      <c r="BE8382">
        <v>1</v>
      </c>
      <c r="BF8382">
        <v>1</v>
      </c>
      <c r="BG8382">
        <v>1</v>
      </c>
      <c r="BH8382" s="4">
        <v>45174</v>
      </c>
      <c r="BI8382" s="4">
        <v>45174</v>
      </c>
      <c r="BJ8382" t="s">
        <v>274</v>
      </c>
      <c r="BK8382" t="s">
        <v>217</v>
      </c>
      <c r="BL8382" t="s">
        <v>149</v>
      </c>
      <c r="BM8382" t="s">
        <v>329</v>
      </c>
      <c r="BN8382" t="s">
        <v>217</v>
      </c>
      <c r="BO8382" t="s">
        <v>217</v>
      </c>
      <c r="BP8382" t="s">
        <v>217</v>
      </c>
      <c r="BQ8382" t="s">
        <v>16</v>
      </c>
      <c r="BR8382" t="s">
        <v>207</v>
      </c>
      <c r="BS8382">
        <v>9</v>
      </c>
      <c r="BT8382">
        <v>9</v>
      </c>
      <c r="BU8382">
        <v>0</v>
      </c>
      <c r="BV8382">
        <v>0</v>
      </c>
      <c r="BW8382" t="s">
        <v>7111</v>
      </c>
    </row>
    <row r="8383" spans="1:75" x14ac:dyDescent="0.3">
      <c r="A8383">
        <v>9.375922517747744E+17</v>
      </c>
      <c r="B8383" t="s">
        <v>65202</v>
      </c>
      <c r="C8383">
        <v>20230917033704</v>
      </c>
      <c r="D8383" s="4">
        <v>45186</v>
      </c>
      <c r="E8383" t="s">
        <v>219</v>
      </c>
      <c r="F8383" t="s">
        <v>65203</v>
      </c>
      <c r="G8383" t="s">
        <v>65204</v>
      </c>
      <c r="H8383" t="s">
        <v>16</v>
      </c>
      <c r="I8383" t="s">
        <v>65205</v>
      </c>
      <c r="J8383">
        <v>507505910</v>
      </c>
      <c r="K8383" t="s">
        <v>58512</v>
      </c>
      <c r="L8383" t="s">
        <v>906</v>
      </c>
      <c r="M8383" s="4">
        <v>45013</v>
      </c>
      <c r="N8383" t="s">
        <v>16</v>
      </c>
      <c r="O8383" t="s">
        <v>16</v>
      </c>
      <c r="P8383" t="s">
        <v>227</v>
      </c>
      <c r="Q8383" t="s">
        <v>228</v>
      </c>
      <c r="R8383" t="s">
        <v>228</v>
      </c>
      <c r="S8383" t="s">
        <v>207</v>
      </c>
      <c r="T8383" t="s">
        <v>58513</v>
      </c>
      <c r="U8383" t="s">
        <v>58514</v>
      </c>
      <c r="V8383" t="s">
        <v>269</v>
      </c>
      <c r="W8383">
        <v>11</v>
      </c>
      <c r="X8383">
        <v>11</v>
      </c>
      <c r="Y8383" t="s">
        <v>206</v>
      </c>
      <c r="Z8383" t="s">
        <v>207</v>
      </c>
      <c r="AA8383" t="s">
        <v>207</v>
      </c>
      <c r="AB8383" t="s">
        <v>16</v>
      </c>
      <c r="AC8383" t="s">
        <v>325</v>
      </c>
      <c r="AD8383" t="s">
        <v>16</v>
      </c>
      <c r="AE8383" t="s">
        <v>65206</v>
      </c>
      <c r="AF8383" t="s">
        <v>65207</v>
      </c>
      <c r="AG8383" t="s">
        <v>212</v>
      </c>
      <c r="AH8383" t="s">
        <v>213</v>
      </c>
      <c r="AI8383">
        <v>2</v>
      </c>
      <c r="AJ8383" t="s">
        <v>16</v>
      </c>
      <c r="AK8383" t="s">
        <v>235</v>
      </c>
      <c r="AL8383">
        <v>1</v>
      </c>
      <c r="AM8383">
        <v>2</v>
      </c>
      <c r="AN8383" t="s">
        <v>65208</v>
      </c>
      <c r="AO8383">
        <v>2772</v>
      </c>
      <c r="AP8383">
        <v>1</v>
      </c>
      <c r="AQ8383">
        <v>365</v>
      </c>
      <c r="AR8383">
        <v>1</v>
      </c>
      <c r="AS8383">
        <v>99</v>
      </c>
      <c r="AT8383">
        <v>99</v>
      </c>
      <c r="AU8383">
        <v>99</v>
      </c>
      <c r="AV8383" t="s">
        <v>1978</v>
      </c>
      <c r="AW8383" t="s">
        <v>1756</v>
      </c>
      <c r="AX8383" t="s">
        <v>16</v>
      </c>
      <c r="AY8383" t="s">
        <v>207</v>
      </c>
      <c r="AZ8383">
        <v>15</v>
      </c>
      <c r="BA8383">
        <v>45</v>
      </c>
      <c r="BB8383">
        <v>75</v>
      </c>
      <c r="BC8383">
        <v>151</v>
      </c>
      <c r="BD8383" s="4">
        <v>45186</v>
      </c>
      <c r="BE8383">
        <v>7</v>
      </c>
      <c r="BF8383">
        <v>7</v>
      </c>
      <c r="BG8383">
        <v>5</v>
      </c>
      <c r="BH8383" s="4">
        <v>45148</v>
      </c>
      <c r="BI8383" s="4">
        <v>45183</v>
      </c>
      <c r="BJ8383" t="s">
        <v>330</v>
      </c>
      <c r="BK8383" t="s">
        <v>333</v>
      </c>
      <c r="BL8383" t="s">
        <v>330</v>
      </c>
      <c r="BM8383" t="s">
        <v>8189</v>
      </c>
      <c r="BN8383" t="s">
        <v>481</v>
      </c>
      <c r="BO8383" t="s">
        <v>481</v>
      </c>
      <c r="BP8383" t="s">
        <v>330</v>
      </c>
      <c r="BQ8383" t="s">
        <v>16</v>
      </c>
      <c r="BR8383" t="s">
        <v>207</v>
      </c>
      <c r="BS8383">
        <v>11</v>
      </c>
      <c r="BT8383">
        <v>11</v>
      </c>
      <c r="BU8383">
        <v>0</v>
      </c>
      <c r="BV8383">
        <v>0</v>
      </c>
      <c r="BW8383" t="s">
        <v>39968</v>
      </c>
    </row>
    <row r="8384" spans="1:75" x14ac:dyDescent="0.3">
      <c r="A8384">
        <v>9.3763084066728218E+17</v>
      </c>
      <c r="B8384" t="s">
        <v>65209</v>
      </c>
      <c r="C8384">
        <v>20230917033704</v>
      </c>
      <c r="D8384" s="4">
        <v>45186</v>
      </c>
      <c r="E8384" t="s">
        <v>219</v>
      </c>
      <c r="F8384" t="s">
        <v>64968</v>
      </c>
      <c r="G8384" t="s">
        <v>65210</v>
      </c>
      <c r="H8384" t="s">
        <v>16</v>
      </c>
      <c r="I8384" t="s">
        <v>65211</v>
      </c>
      <c r="J8384">
        <v>522544882</v>
      </c>
      <c r="K8384" t="s">
        <v>64937</v>
      </c>
      <c r="L8384" t="s">
        <v>64938</v>
      </c>
      <c r="M8384" s="4">
        <v>45105</v>
      </c>
      <c r="N8384" t="s">
        <v>16</v>
      </c>
      <c r="O8384" t="s">
        <v>16</v>
      </c>
      <c r="P8384" t="s">
        <v>568</v>
      </c>
      <c r="Q8384" t="s">
        <v>419</v>
      </c>
      <c r="R8384" t="s">
        <v>1000</v>
      </c>
      <c r="S8384" t="s">
        <v>203</v>
      </c>
      <c r="T8384" t="s">
        <v>64939</v>
      </c>
      <c r="U8384" t="s">
        <v>64940</v>
      </c>
      <c r="V8384" t="s">
        <v>1679</v>
      </c>
      <c r="W8384">
        <v>5</v>
      </c>
      <c r="X8384">
        <v>8</v>
      </c>
      <c r="Y8384" t="s">
        <v>206</v>
      </c>
      <c r="Z8384" t="s">
        <v>207</v>
      </c>
      <c r="AA8384" t="s">
        <v>207</v>
      </c>
      <c r="AB8384" t="s">
        <v>16</v>
      </c>
      <c r="AC8384" t="s">
        <v>553</v>
      </c>
      <c r="AD8384" t="s">
        <v>16</v>
      </c>
      <c r="AE8384" t="s">
        <v>15683</v>
      </c>
      <c r="AF8384" t="s">
        <v>65212</v>
      </c>
      <c r="AG8384" t="s">
        <v>212</v>
      </c>
      <c r="AH8384" t="s">
        <v>213</v>
      </c>
      <c r="AI8384">
        <v>2</v>
      </c>
      <c r="AJ8384" t="s">
        <v>16</v>
      </c>
      <c r="AK8384" t="s">
        <v>235</v>
      </c>
      <c r="AL8384">
        <v>1</v>
      </c>
      <c r="AM8384">
        <v>1</v>
      </c>
      <c r="AN8384" t="s">
        <v>65213</v>
      </c>
      <c r="AO8384">
        <v>1900</v>
      </c>
      <c r="AP8384">
        <v>25</v>
      </c>
      <c r="AQ8384">
        <v>365</v>
      </c>
      <c r="AR8384">
        <v>25</v>
      </c>
      <c r="AS8384">
        <v>25</v>
      </c>
      <c r="AT8384">
        <v>365</v>
      </c>
      <c r="AU8384">
        <v>365</v>
      </c>
      <c r="AV8384" t="s">
        <v>1011</v>
      </c>
      <c r="AW8384" t="s">
        <v>130</v>
      </c>
      <c r="AX8384" t="s">
        <v>16</v>
      </c>
      <c r="AY8384" t="s">
        <v>207</v>
      </c>
      <c r="AZ8384">
        <v>10</v>
      </c>
      <c r="BA8384">
        <v>25</v>
      </c>
      <c r="BB8384">
        <v>55</v>
      </c>
      <c r="BC8384">
        <v>102</v>
      </c>
      <c r="BD8384" s="4">
        <v>45186</v>
      </c>
      <c r="BE8384">
        <v>0</v>
      </c>
      <c r="BF8384">
        <v>0</v>
      </c>
      <c r="BG8384">
        <v>0</v>
      </c>
      <c r="BH8384" s="4"/>
      <c r="BI8384" s="4"/>
      <c r="BJ8384" t="s">
        <v>16</v>
      </c>
      <c r="BK8384" t="s">
        <v>16</v>
      </c>
      <c r="BL8384" t="s">
        <v>16</v>
      </c>
      <c r="BM8384" t="s">
        <v>16</v>
      </c>
      <c r="BN8384" t="s">
        <v>16</v>
      </c>
      <c r="BO8384" t="s">
        <v>16</v>
      </c>
      <c r="BP8384" t="s">
        <v>16</v>
      </c>
      <c r="BQ8384" t="s">
        <v>16</v>
      </c>
      <c r="BR8384" t="s">
        <v>203</v>
      </c>
      <c r="BS8384">
        <v>5</v>
      </c>
      <c r="BT8384">
        <v>4</v>
      </c>
      <c r="BU8384">
        <v>1</v>
      </c>
      <c r="BV8384">
        <v>0</v>
      </c>
      <c r="BW8384" t="s">
        <v>16</v>
      </c>
    </row>
    <row r="8385" spans="1:75" x14ac:dyDescent="0.3">
      <c r="A8385">
        <v>9.3764211920024269E+17</v>
      </c>
      <c r="B8385" t="s">
        <v>65214</v>
      </c>
      <c r="C8385">
        <v>20230917033704</v>
      </c>
      <c r="D8385" s="4">
        <v>45186</v>
      </c>
      <c r="E8385" t="s">
        <v>219</v>
      </c>
      <c r="F8385" t="s">
        <v>65215</v>
      </c>
      <c r="G8385" t="s">
        <v>65216</v>
      </c>
      <c r="H8385" t="s">
        <v>16</v>
      </c>
      <c r="I8385" t="s">
        <v>65217</v>
      </c>
      <c r="J8385">
        <v>407129132</v>
      </c>
      <c r="K8385" t="s">
        <v>65218</v>
      </c>
      <c r="L8385" t="s">
        <v>20212</v>
      </c>
      <c r="M8385" s="4">
        <v>44361</v>
      </c>
      <c r="N8385" t="s">
        <v>208</v>
      </c>
      <c r="O8385" t="s">
        <v>16</v>
      </c>
      <c r="P8385" t="s">
        <v>227</v>
      </c>
      <c r="Q8385" t="s">
        <v>2242</v>
      </c>
      <c r="R8385" t="s">
        <v>1410</v>
      </c>
      <c r="S8385" t="s">
        <v>203</v>
      </c>
      <c r="T8385" t="s">
        <v>65219</v>
      </c>
      <c r="U8385" t="s">
        <v>65220</v>
      </c>
      <c r="V8385" t="s">
        <v>31624</v>
      </c>
      <c r="W8385">
        <v>1</v>
      </c>
      <c r="X8385">
        <v>1</v>
      </c>
      <c r="Y8385" t="s">
        <v>206</v>
      </c>
      <c r="Z8385" t="s">
        <v>207</v>
      </c>
      <c r="AA8385" t="s">
        <v>207</v>
      </c>
      <c r="AB8385" t="s">
        <v>16</v>
      </c>
      <c r="AC8385" t="s">
        <v>1681</v>
      </c>
      <c r="AD8385" t="s">
        <v>16</v>
      </c>
      <c r="AE8385" t="s">
        <v>31399</v>
      </c>
      <c r="AF8385" t="s">
        <v>65221</v>
      </c>
      <c r="AG8385" t="s">
        <v>212</v>
      </c>
      <c r="AH8385" t="s">
        <v>213</v>
      </c>
      <c r="AI8385">
        <v>8</v>
      </c>
      <c r="AJ8385" t="s">
        <v>16</v>
      </c>
      <c r="AK8385" t="s">
        <v>214</v>
      </c>
      <c r="AL8385">
        <v>2</v>
      </c>
      <c r="AM8385">
        <v>3</v>
      </c>
      <c r="AN8385" t="s">
        <v>65222</v>
      </c>
      <c r="AO8385">
        <v>2990</v>
      </c>
      <c r="AP8385">
        <v>1</v>
      </c>
      <c r="AQ8385">
        <v>365</v>
      </c>
      <c r="AR8385">
        <v>1</v>
      </c>
      <c r="AS8385">
        <v>1</v>
      </c>
      <c r="AT8385">
        <v>365</v>
      </c>
      <c r="AU8385">
        <v>365</v>
      </c>
      <c r="AV8385" t="s">
        <v>72</v>
      </c>
      <c r="AW8385" t="s">
        <v>130</v>
      </c>
      <c r="AX8385" t="s">
        <v>16</v>
      </c>
      <c r="AY8385" t="s">
        <v>207</v>
      </c>
      <c r="AZ8385">
        <v>22</v>
      </c>
      <c r="BA8385">
        <v>47</v>
      </c>
      <c r="BB8385">
        <v>77</v>
      </c>
      <c r="BC8385">
        <v>244</v>
      </c>
      <c r="BD8385" s="4">
        <v>45186</v>
      </c>
      <c r="BE8385">
        <v>2</v>
      </c>
      <c r="BF8385">
        <v>2</v>
      </c>
      <c r="BG8385">
        <v>1</v>
      </c>
      <c r="BH8385" s="4">
        <v>45148</v>
      </c>
      <c r="BI8385" s="4">
        <v>45170</v>
      </c>
      <c r="BJ8385" t="s">
        <v>149</v>
      </c>
      <c r="BK8385" t="s">
        <v>149</v>
      </c>
      <c r="BL8385" t="s">
        <v>149</v>
      </c>
      <c r="BM8385" t="s">
        <v>149</v>
      </c>
      <c r="BN8385" t="s">
        <v>149</v>
      </c>
      <c r="BO8385" t="s">
        <v>149</v>
      </c>
      <c r="BP8385" t="s">
        <v>149</v>
      </c>
      <c r="BQ8385" t="s">
        <v>16</v>
      </c>
      <c r="BR8385" t="s">
        <v>207</v>
      </c>
      <c r="BS8385">
        <v>1</v>
      </c>
      <c r="BT8385">
        <v>1</v>
      </c>
      <c r="BU8385">
        <v>0</v>
      </c>
      <c r="BV8385">
        <v>0</v>
      </c>
      <c r="BW8385" t="s">
        <v>1929</v>
      </c>
    </row>
    <row r="8386" spans="1:75" x14ac:dyDescent="0.3">
      <c r="A8386">
        <v>9.3765782141910298E+17</v>
      </c>
      <c r="B8386" t="s">
        <v>65223</v>
      </c>
      <c r="C8386">
        <v>20230917033704</v>
      </c>
      <c r="D8386" s="4">
        <v>45186</v>
      </c>
      <c r="E8386" t="s">
        <v>219</v>
      </c>
      <c r="F8386" t="s">
        <v>65224</v>
      </c>
      <c r="G8386" t="s">
        <v>65225</v>
      </c>
      <c r="H8386" t="s">
        <v>65226</v>
      </c>
      <c r="I8386" t="s">
        <v>65227</v>
      </c>
      <c r="J8386">
        <v>65595089</v>
      </c>
      <c r="K8386" t="s">
        <v>32851</v>
      </c>
      <c r="L8386" t="s">
        <v>13742</v>
      </c>
      <c r="M8386" s="4">
        <v>42463</v>
      </c>
      <c r="N8386" t="s">
        <v>208</v>
      </c>
      <c r="O8386" t="s">
        <v>32852</v>
      </c>
      <c r="P8386" t="s">
        <v>227</v>
      </c>
      <c r="Q8386" t="s">
        <v>228</v>
      </c>
      <c r="R8386" t="s">
        <v>228</v>
      </c>
      <c r="S8386" t="s">
        <v>207</v>
      </c>
      <c r="T8386" t="s">
        <v>32853</v>
      </c>
      <c r="U8386" t="s">
        <v>32854</v>
      </c>
      <c r="V8386" t="s">
        <v>1004</v>
      </c>
      <c r="W8386">
        <v>3</v>
      </c>
      <c r="X8386">
        <v>3</v>
      </c>
      <c r="Y8386" t="s">
        <v>206</v>
      </c>
      <c r="Z8386" t="s">
        <v>207</v>
      </c>
      <c r="AA8386" t="s">
        <v>207</v>
      </c>
      <c r="AB8386" t="s">
        <v>2836</v>
      </c>
      <c r="AC8386" t="s">
        <v>209</v>
      </c>
      <c r="AD8386" t="s">
        <v>16</v>
      </c>
      <c r="AE8386" t="s">
        <v>61720</v>
      </c>
      <c r="AF8386" t="s">
        <v>61721</v>
      </c>
      <c r="AG8386" t="s">
        <v>212</v>
      </c>
      <c r="AH8386" t="s">
        <v>213</v>
      </c>
      <c r="AI8386">
        <v>4</v>
      </c>
      <c r="AJ8386" t="s">
        <v>16</v>
      </c>
      <c r="AK8386" t="s">
        <v>235</v>
      </c>
      <c r="AL8386">
        <v>1</v>
      </c>
      <c r="AM8386">
        <v>2</v>
      </c>
      <c r="AN8386" t="s">
        <v>65228</v>
      </c>
      <c r="AO8386">
        <v>1986</v>
      </c>
      <c r="AP8386">
        <v>2</v>
      </c>
      <c r="AQ8386">
        <v>365</v>
      </c>
      <c r="AR8386">
        <v>2</v>
      </c>
      <c r="AS8386">
        <v>2</v>
      </c>
      <c r="AT8386">
        <v>365</v>
      </c>
      <c r="AU8386">
        <v>365</v>
      </c>
      <c r="AV8386" t="s">
        <v>329</v>
      </c>
      <c r="AW8386" t="s">
        <v>130</v>
      </c>
      <c r="AX8386" t="s">
        <v>16</v>
      </c>
      <c r="AY8386" t="s">
        <v>207</v>
      </c>
      <c r="AZ8386">
        <v>13</v>
      </c>
      <c r="BA8386">
        <v>39</v>
      </c>
      <c r="BB8386">
        <v>69</v>
      </c>
      <c r="BC8386">
        <v>69</v>
      </c>
      <c r="BD8386" s="4">
        <v>45186</v>
      </c>
      <c r="BE8386">
        <v>5</v>
      </c>
      <c r="BF8386">
        <v>5</v>
      </c>
      <c r="BG8386">
        <v>2</v>
      </c>
      <c r="BH8386" s="4">
        <v>45130</v>
      </c>
      <c r="BI8386" s="4">
        <v>45167</v>
      </c>
      <c r="BJ8386" t="s">
        <v>239</v>
      </c>
      <c r="BK8386" t="s">
        <v>239</v>
      </c>
      <c r="BL8386" t="s">
        <v>149</v>
      </c>
      <c r="BM8386" t="s">
        <v>149</v>
      </c>
      <c r="BN8386" t="s">
        <v>149</v>
      </c>
      <c r="BO8386" t="s">
        <v>149</v>
      </c>
      <c r="BP8386" t="s">
        <v>239</v>
      </c>
      <c r="BQ8386" t="s">
        <v>16</v>
      </c>
      <c r="BR8386" t="s">
        <v>207</v>
      </c>
      <c r="BS8386">
        <v>3</v>
      </c>
      <c r="BT8386">
        <v>3</v>
      </c>
      <c r="BU8386">
        <v>0</v>
      </c>
      <c r="BV8386">
        <v>0</v>
      </c>
      <c r="BW8386" t="s">
        <v>11133</v>
      </c>
    </row>
    <row r="8387" spans="1:75" x14ac:dyDescent="0.3">
      <c r="A8387">
        <v>9.376706630602409E+17</v>
      </c>
      <c r="B8387" t="s">
        <v>65229</v>
      </c>
      <c r="C8387">
        <v>20230917033704</v>
      </c>
      <c r="D8387" s="4">
        <v>45186</v>
      </c>
      <c r="E8387" t="s">
        <v>219</v>
      </c>
      <c r="F8387" t="s">
        <v>64745</v>
      </c>
      <c r="G8387" t="s">
        <v>65230</v>
      </c>
      <c r="H8387" t="s">
        <v>16</v>
      </c>
      <c r="I8387" t="s">
        <v>65231</v>
      </c>
      <c r="J8387">
        <v>333420363</v>
      </c>
      <c r="K8387" t="s">
        <v>53009</v>
      </c>
      <c r="L8387" t="s">
        <v>1167</v>
      </c>
      <c r="M8387" s="4">
        <v>43865</v>
      </c>
      <c r="N8387" t="s">
        <v>16</v>
      </c>
      <c r="O8387" t="s">
        <v>16</v>
      </c>
      <c r="P8387" t="s">
        <v>227</v>
      </c>
      <c r="Q8387" t="s">
        <v>2343</v>
      </c>
      <c r="R8387" t="s">
        <v>3772</v>
      </c>
      <c r="S8387" t="s">
        <v>203</v>
      </c>
      <c r="T8387" t="s">
        <v>53010</v>
      </c>
      <c r="U8387" t="s">
        <v>53011</v>
      </c>
      <c r="V8387" t="s">
        <v>4696</v>
      </c>
      <c r="W8387">
        <v>7</v>
      </c>
      <c r="X8387">
        <v>10</v>
      </c>
      <c r="Y8387" t="s">
        <v>206</v>
      </c>
      <c r="Z8387" t="s">
        <v>207</v>
      </c>
      <c r="AA8387" t="s">
        <v>207</v>
      </c>
      <c r="AB8387" t="s">
        <v>16</v>
      </c>
      <c r="AC8387" t="s">
        <v>209</v>
      </c>
      <c r="AD8387" t="s">
        <v>16</v>
      </c>
      <c r="AE8387" t="s">
        <v>5350</v>
      </c>
      <c r="AF8387" t="s">
        <v>19387</v>
      </c>
      <c r="AG8387" t="s">
        <v>212</v>
      </c>
      <c r="AH8387" t="s">
        <v>213</v>
      </c>
      <c r="AI8387">
        <v>2</v>
      </c>
      <c r="AJ8387" t="s">
        <v>16</v>
      </c>
      <c r="AK8387" t="s">
        <v>235</v>
      </c>
      <c r="AL8387">
        <v>1</v>
      </c>
      <c r="AM8387">
        <v>1</v>
      </c>
      <c r="AN8387" t="s">
        <v>52385</v>
      </c>
      <c r="AO8387">
        <v>2245</v>
      </c>
      <c r="AP8387">
        <v>10</v>
      </c>
      <c r="AQ8387">
        <v>365</v>
      </c>
      <c r="AR8387">
        <v>10</v>
      </c>
      <c r="AS8387">
        <v>10</v>
      </c>
      <c r="AT8387">
        <v>365</v>
      </c>
      <c r="AU8387">
        <v>365</v>
      </c>
      <c r="AV8387" t="s">
        <v>594</v>
      </c>
      <c r="AW8387" t="s">
        <v>130</v>
      </c>
      <c r="AX8387" t="s">
        <v>16</v>
      </c>
      <c r="AY8387" t="s">
        <v>207</v>
      </c>
      <c r="AZ8387">
        <v>4</v>
      </c>
      <c r="BA8387">
        <v>28</v>
      </c>
      <c r="BB8387">
        <v>58</v>
      </c>
      <c r="BC8387">
        <v>333</v>
      </c>
      <c r="BD8387" s="4">
        <v>45186</v>
      </c>
      <c r="BE8387">
        <v>0</v>
      </c>
      <c r="BF8387">
        <v>0</v>
      </c>
      <c r="BG8387">
        <v>0</v>
      </c>
      <c r="BH8387" s="4"/>
      <c r="BI8387" s="4"/>
      <c r="BJ8387" t="s">
        <v>16</v>
      </c>
      <c r="BK8387" t="s">
        <v>16</v>
      </c>
      <c r="BL8387" t="s">
        <v>16</v>
      </c>
      <c r="BM8387" t="s">
        <v>16</v>
      </c>
      <c r="BN8387" t="s">
        <v>16</v>
      </c>
      <c r="BO8387" t="s">
        <v>16</v>
      </c>
      <c r="BP8387" t="s">
        <v>16</v>
      </c>
      <c r="BQ8387" t="s">
        <v>16</v>
      </c>
      <c r="BR8387" t="s">
        <v>203</v>
      </c>
      <c r="BS8387">
        <v>4</v>
      </c>
      <c r="BT8387">
        <v>4</v>
      </c>
      <c r="BU8387">
        <v>0</v>
      </c>
      <c r="BV8387">
        <v>0</v>
      </c>
      <c r="BW8387" t="s">
        <v>16</v>
      </c>
    </row>
    <row r="8388" spans="1:75" x14ac:dyDescent="0.3">
      <c r="A8388">
        <v>9.3770329140788851E+17</v>
      </c>
      <c r="B8388" t="s">
        <v>65232</v>
      </c>
      <c r="C8388">
        <v>20230917033704</v>
      </c>
      <c r="D8388" s="4">
        <v>45186</v>
      </c>
      <c r="E8388" t="s">
        <v>194</v>
      </c>
      <c r="F8388" t="s">
        <v>57741</v>
      </c>
      <c r="G8388" t="s">
        <v>65233</v>
      </c>
      <c r="H8388" t="s">
        <v>16</v>
      </c>
      <c r="I8388" t="s">
        <v>65234</v>
      </c>
      <c r="J8388">
        <v>45016222</v>
      </c>
      <c r="K8388" t="s">
        <v>64135</v>
      </c>
      <c r="L8388" t="s">
        <v>2785</v>
      </c>
      <c r="M8388" s="4">
        <v>42271</v>
      </c>
      <c r="N8388" t="s">
        <v>64136</v>
      </c>
      <c r="O8388" t="s">
        <v>16</v>
      </c>
      <c r="P8388" t="s">
        <v>227</v>
      </c>
      <c r="Q8388" t="s">
        <v>741</v>
      </c>
      <c r="R8388" t="s">
        <v>452</v>
      </c>
      <c r="S8388" t="s">
        <v>203</v>
      </c>
      <c r="T8388" t="s">
        <v>64137</v>
      </c>
      <c r="U8388" t="s">
        <v>64138</v>
      </c>
      <c r="V8388" t="s">
        <v>1004</v>
      </c>
      <c r="W8388">
        <v>5</v>
      </c>
      <c r="X8388">
        <v>7</v>
      </c>
      <c r="Y8388" t="s">
        <v>206</v>
      </c>
      <c r="Z8388" t="s">
        <v>207</v>
      </c>
      <c r="AA8388" t="s">
        <v>207</v>
      </c>
      <c r="AB8388" t="s">
        <v>16</v>
      </c>
      <c r="AC8388" t="s">
        <v>325</v>
      </c>
      <c r="AD8388" t="s">
        <v>16</v>
      </c>
      <c r="AE8388" t="s">
        <v>65235</v>
      </c>
      <c r="AF8388" t="s">
        <v>65236</v>
      </c>
      <c r="AG8388" t="s">
        <v>212</v>
      </c>
      <c r="AH8388" t="s">
        <v>213</v>
      </c>
      <c r="AI8388">
        <v>3</v>
      </c>
      <c r="AJ8388" t="s">
        <v>16</v>
      </c>
      <c r="AK8388" t="s">
        <v>235</v>
      </c>
      <c r="AL8388">
        <v>1</v>
      </c>
      <c r="AM8388">
        <v>2</v>
      </c>
      <c r="AN8388" t="s">
        <v>65237</v>
      </c>
      <c r="AO8388">
        <v>1449</v>
      </c>
      <c r="AP8388">
        <v>4</v>
      </c>
      <c r="AQ8388">
        <v>365</v>
      </c>
      <c r="AR8388">
        <v>4</v>
      </c>
      <c r="AS8388">
        <v>4</v>
      </c>
      <c r="AT8388">
        <v>1125</v>
      </c>
      <c r="AU8388">
        <v>1125</v>
      </c>
      <c r="AV8388" t="s">
        <v>217</v>
      </c>
      <c r="AW8388" t="s">
        <v>275</v>
      </c>
      <c r="AX8388" t="s">
        <v>16</v>
      </c>
      <c r="AY8388" t="s">
        <v>207</v>
      </c>
      <c r="AZ8388">
        <v>0</v>
      </c>
      <c r="BA8388">
        <v>0</v>
      </c>
      <c r="BB8388">
        <v>0</v>
      </c>
      <c r="BC8388">
        <v>0</v>
      </c>
      <c r="BD8388" s="4">
        <v>45186</v>
      </c>
      <c r="BE8388">
        <v>4</v>
      </c>
      <c r="BF8388">
        <v>4</v>
      </c>
      <c r="BG8388">
        <v>1</v>
      </c>
      <c r="BH8388" s="4">
        <v>45138</v>
      </c>
      <c r="BI8388" s="4">
        <v>45157</v>
      </c>
      <c r="BJ8388" t="s">
        <v>217</v>
      </c>
      <c r="BK8388" t="s">
        <v>216</v>
      </c>
      <c r="BL8388" t="s">
        <v>217</v>
      </c>
      <c r="BM8388" t="s">
        <v>527</v>
      </c>
      <c r="BN8388" t="s">
        <v>216</v>
      </c>
      <c r="BO8388" t="s">
        <v>216</v>
      </c>
      <c r="BP8388" t="s">
        <v>1288</v>
      </c>
      <c r="BQ8388" t="s">
        <v>16</v>
      </c>
      <c r="BR8388" t="s">
        <v>207</v>
      </c>
      <c r="BS8388">
        <v>5</v>
      </c>
      <c r="BT8388">
        <v>2</v>
      </c>
      <c r="BU8388">
        <v>3</v>
      </c>
      <c r="BV8388">
        <v>0</v>
      </c>
      <c r="BW8388" t="s">
        <v>3688</v>
      </c>
    </row>
    <row r="8389" spans="1:75" x14ac:dyDescent="0.3">
      <c r="A8389">
        <v>9.3780547263111859E+17</v>
      </c>
      <c r="B8389" t="s">
        <v>65238</v>
      </c>
      <c r="C8389">
        <v>20230917033704</v>
      </c>
      <c r="D8389" s="4">
        <v>45186</v>
      </c>
      <c r="E8389" t="s">
        <v>219</v>
      </c>
      <c r="F8389" t="s">
        <v>47308</v>
      </c>
      <c r="G8389" t="s">
        <v>65239</v>
      </c>
      <c r="H8389" t="s">
        <v>65240</v>
      </c>
      <c r="I8389" t="s">
        <v>65241</v>
      </c>
      <c r="J8389">
        <v>10680564</v>
      </c>
      <c r="K8389" t="s">
        <v>9774</v>
      </c>
      <c r="L8389" t="s">
        <v>9775</v>
      </c>
      <c r="M8389" s="4">
        <v>41625</v>
      </c>
      <c r="N8389" t="s">
        <v>208</v>
      </c>
      <c r="O8389" t="s">
        <v>9776</v>
      </c>
      <c r="P8389" t="s">
        <v>227</v>
      </c>
      <c r="Q8389" t="s">
        <v>228</v>
      </c>
      <c r="R8389" t="s">
        <v>228</v>
      </c>
      <c r="S8389" t="s">
        <v>16</v>
      </c>
      <c r="T8389" t="s">
        <v>9777</v>
      </c>
      <c r="U8389" t="s">
        <v>9778</v>
      </c>
      <c r="V8389" t="s">
        <v>589</v>
      </c>
      <c r="W8389">
        <v>162</v>
      </c>
      <c r="X8389">
        <v>195</v>
      </c>
      <c r="Y8389" t="s">
        <v>206</v>
      </c>
      <c r="Z8389" t="s">
        <v>207</v>
      </c>
      <c r="AA8389" t="s">
        <v>207</v>
      </c>
      <c r="AB8389" t="s">
        <v>19586</v>
      </c>
      <c r="AC8389" t="s">
        <v>1681</v>
      </c>
      <c r="AD8389" t="s">
        <v>16</v>
      </c>
      <c r="AE8389" t="s">
        <v>65242</v>
      </c>
      <c r="AF8389" t="s">
        <v>65243</v>
      </c>
      <c r="AG8389" t="s">
        <v>212</v>
      </c>
      <c r="AH8389" t="s">
        <v>213</v>
      </c>
      <c r="AI8389">
        <v>4</v>
      </c>
      <c r="AJ8389" t="s">
        <v>16</v>
      </c>
      <c r="AK8389" t="s">
        <v>235</v>
      </c>
      <c r="AL8389">
        <v>1</v>
      </c>
      <c r="AM8389">
        <v>2</v>
      </c>
      <c r="AN8389" t="s">
        <v>65244</v>
      </c>
      <c r="AO8389">
        <v>2040</v>
      </c>
      <c r="AP8389">
        <v>2</v>
      </c>
      <c r="AQ8389">
        <v>60</v>
      </c>
      <c r="AR8389">
        <v>1</v>
      </c>
      <c r="AS8389">
        <v>99</v>
      </c>
      <c r="AT8389">
        <v>99</v>
      </c>
      <c r="AU8389">
        <v>999</v>
      </c>
      <c r="AV8389" t="s">
        <v>653</v>
      </c>
      <c r="AW8389" t="s">
        <v>63965</v>
      </c>
      <c r="AX8389" t="s">
        <v>16</v>
      </c>
      <c r="AY8389" t="s">
        <v>207</v>
      </c>
      <c r="AZ8389">
        <v>23</v>
      </c>
      <c r="BA8389">
        <v>53</v>
      </c>
      <c r="BB8389">
        <v>83</v>
      </c>
      <c r="BC8389">
        <v>83</v>
      </c>
      <c r="BD8389" s="4">
        <v>45186</v>
      </c>
      <c r="BE8389">
        <v>8</v>
      </c>
      <c r="BF8389">
        <v>8</v>
      </c>
      <c r="BG8389">
        <v>1</v>
      </c>
      <c r="BH8389" s="4">
        <v>45131</v>
      </c>
      <c r="BI8389" s="4">
        <v>45169</v>
      </c>
      <c r="BJ8389" t="s">
        <v>442</v>
      </c>
      <c r="BK8389" t="s">
        <v>527</v>
      </c>
      <c r="BL8389" t="s">
        <v>442</v>
      </c>
      <c r="BM8389" t="s">
        <v>442</v>
      </c>
      <c r="BN8389" t="s">
        <v>388</v>
      </c>
      <c r="BO8389" t="s">
        <v>10728</v>
      </c>
      <c r="BP8389" t="s">
        <v>442</v>
      </c>
      <c r="BQ8389" t="s">
        <v>16</v>
      </c>
      <c r="BR8389" t="s">
        <v>203</v>
      </c>
      <c r="BS8389">
        <v>33</v>
      </c>
      <c r="BT8389">
        <v>33</v>
      </c>
      <c r="BU8389">
        <v>0</v>
      </c>
      <c r="BV8389">
        <v>0</v>
      </c>
      <c r="BW8389" t="s">
        <v>1181</v>
      </c>
    </row>
    <row r="8390" spans="1:75" x14ac:dyDescent="0.3">
      <c r="A8390">
        <v>9.3807701141824333E+17</v>
      </c>
      <c r="B8390" t="s">
        <v>65245</v>
      </c>
      <c r="C8390">
        <v>20230917033704</v>
      </c>
      <c r="D8390" s="4">
        <v>45186</v>
      </c>
      <c r="E8390" t="s">
        <v>219</v>
      </c>
      <c r="F8390" t="s">
        <v>65246</v>
      </c>
      <c r="G8390" t="s">
        <v>65247</v>
      </c>
      <c r="H8390" t="s">
        <v>16</v>
      </c>
      <c r="I8390" t="s">
        <v>65248</v>
      </c>
      <c r="J8390">
        <v>477679079</v>
      </c>
      <c r="K8390" t="s">
        <v>65249</v>
      </c>
      <c r="L8390" t="s">
        <v>65250</v>
      </c>
      <c r="M8390" s="4">
        <v>44805</v>
      </c>
      <c r="N8390" t="s">
        <v>16</v>
      </c>
      <c r="O8390" t="s">
        <v>16</v>
      </c>
      <c r="P8390" t="s">
        <v>227</v>
      </c>
      <c r="Q8390" t="s">
        <v>2242</v>
      </c>
      <c r="R8390" t="s">
        <v>228</v>
      </c>
      <c r="S8390" t="s">
        <v>203</v>
      </c>
      <c r="T8390" t="s">
        <v>65251</v>
      </c>
      <c r="U8390" t="s">
        <v>65252</v>
      </c>
      <c r="V8390" t="s">
        <v>48657</v>
      </c>
      <c r="W8390">
        <v>1</v>
      </c>
      <c r="X8390">
        <v>6</v>
      </c>
      <c r="Y8390" t="s">
        <v>206</v>
      </c>
      <c r="Z8390" t="s">
        <v>207</v>
      </c>
      <c r="AA8390" t="s">
        <v>207</v>
      </c>
      <c r="AB8390" t="s">
        <v>16</v>
      </c>
      <c r="AC8390" t="s">
        <v>1616</v>
      </c>
      <c r="AD8390" t="s">
        <v>16</v>
      </c>
      <c r="AE8390" t="s">
        <v>65253</v>
      </c>
      <c r="AF8390" t="s">
        <v>65254</v>
      </c>
      <c r="AG8390" t="s">
        <v>1684</v>
      </c>
      <c r="AH8390" t="s">
        <v>213</v>
      </c>
      <c r="AI8390">
        <v>12</v>
      </c>
      <c r="AJ8390" t="s">
        <v>16</v>
      </c>
      <c r="AK8390" t="s">
        <v>1894</v>
      </c>
      <c r="AL8390">
        <v>6</v>
      </c>
      <c r="AM8390">
        <v>6</v>
      </c>
      <c r="AN8390" t="s">
        <v>65255</v>
      </c>
      <c r="AO8390">
        <v>2462</v>
      </c>
      <c r="AP8390">
        <v>1</v>
      </c>
      <c r="AQ8390">
        <v>29</v>
      </c>
      <c r="AR8390">
        <v>1</v>
      </c>
      <c r="AS8390">
        <v>1</v>
      </c>
      <c r="AT8390">
        <v>1125</v>
      </c>
      <c r="AU8390">
        <v>1125</v>
      </c>
      <c r="AV8390" t="s">
        <v>72</v>
      </c>
      <c r="AW8390" t="s">
        <v>275</v>
      </c>
      <c r="AX8390" t="s">
        <v>16</v>
      </c>
      <c r="AY8390" t="s">
        <v>207</v>
      </c>
      <c r="AZ8390">
        <v>28</v>
      </c>
      <c r="BA8390">
        <v>58</v>
      </c>
      <c r="BB8390">
        <v>88</v>
      </c>
      <c r="BC8390">
        <v>363</v>
      </c>
      <c r="BD8390" s="4">
        <v>45186</v>
      </c>
      <c r="BE8390">
        <v>1</v>
      </c>
      <c r="BF8390">
        <v>1</v>
      </c>
      <c r="BG8390">
        <v>0</v>
      </c>
      <c r="BH8390" s="4">
        <v>45145</v>
      </c>
      <c r="BI8390" s="4">
        <v>45145</v>
      </c>
      <c r="BJ8390" t="s">
        <v>149</v>
      </c>
      <c r="BK8390" t="s">
        <v>149</v>
      </c>
      <c r="BL8390" t="s">
        <v>149</v>
      </c>
      <c r="BM8390" t="s">
        <v>149</v>
      </c>
      <c r="BN8390" t="s">
        <v>149</v>
      </c>
      <c r="BO8390" t="s">
        <v>149</v>
      </c>
      <c r="BP8390" t="s">
        <v>149</v>
      </c>
      <c r="BQ8390" t="s">
        <v>16</v>
      </c>
      <c r="BR8390" t="s">
        <v>207</v>
      </c>
      <c r="BS8390">
        <v>1</v>
      </c>
      <c r="BT8390">
        <v>1</v>
      </c>
      <c r="BU8390">
        <v>0</v>
      </c>
      <c r="BV8390">
        <v>0</v>
      </c>
      <c r="BW8390" t="s">
        <v>10359</v>
      </c>
    </row>
    <row r="8391" spans="1:75" x14ac:dyDescent="0.3">
      <c r="A8391">
        <v>9.380835090635936E+17</v>
      </c>
      <c r="B8391" t="s">
        <v>65256</v>
      </c>
      <c r="C8391">
        <v>20230917033704</v>
      </c>
      <c r="D8391" s="4">
        <v>45186</v>
      </c>
      <c r="E8391" t="s">
        <v>219</v>
      </c>
      <c r="F8391" t="s">
        <v>65257</v>
      </c>
      <c r="G8391" t="s">
        <v>65258</v>
      </c>
      <c r="H8391" t="s">
        <v>16</v>
      </c>
      <c r="I8391" t="s">
        <v>65259</v>
      </c>
      <c r="J8391">
        <v>522678957</v>
      </c>
      <c r="K8391" t="s">
        <v>65260</v>
      </c>
      <c r="L8391" t="s">
        <v>8720</v>
      </c>
      <c r="M8391" s="4">
        <v>45106</v>
      </c>
      <c r="N8391" t="s">
        <v>16</v>
      </c>
      <c r="O8391" t="s">
        <v>16</v>
      </c>
      <c r="P8391" t="s">
        <v>227</v>
      </c>
      <c r="Q8391" t="s">
        <v>228</v>
      </c>
      <c r="R8391" t="s">
        <v>228</v>
      </c>
      <c r="S8391" t="s">
        <v>203</v>
      </c>
      <c r="T8391" t="s">
        <v>65261</v>
      </c>
      <c r="U8391" t="s">
        <v>65262</v>
      </c>
      <c r="V8391" t="s">
        <v>1004</v>
      </c>
      <c r="W8391">
        <v>1</v>
      </c>
      <c r="X8391">
        <v>1</v>
      </c>
      <c r="Y8391" t="s">
        <v>206</v>
      </c>
      <c r="Z8391" t="s">
        <v>207</v>
      </c>
      <c r="AA8391" t="s">
        <v>207</v>
      </c>
      <c r="AB8391" t="s">
        <v>16</v>
      </c>
      <c r="AC8391" t="s">
        <v>209</v>
      </c>
      <c r="AD8391" t="s">
        <v>16</v>
      </c>
      <c r="AE8391" t="s">
        <v>65263</v>
      </c>
      <c r="AF8391" t="s">
        <v>65264</v>
      </c>
      <c r="AG8391" t="s">
        <v>212</v>
      </c>
      <c r="AH8391" t="s">
        <v>213</v>
      </c>
      <c r="AI8391">
        <v>2</v>
      </c>
      <c r="AJ8391" t="s">
        <v>16</v>
      </c>
      <c r="AK8391" t="s">
        <v>235</v>
      </c>
      <c r="AL8391">
        <v>1</v>
      </c>
      <c r="AM8391">
        <v>1</v>
      </c>
      <c r="AN8391" t="s">
        <v>65265</v>
      </c>
      <c r="AO8391">
        <v>1429</v>
      </c>
      <c r="AP8391">
        <v>2</v>
      </c>
      <c r="AQ8391">
        <v>365</v>
      </c>
      <c r="AR8391">
        <v>2</v>
      </c>
      <c r="AS8391">
        <v>2</v>
      </c>
      <c r="AT8391">
        <v>365</v>
      </c>
      <c r="AU8391">
        <v>365</v>
      </c>
      <c r="AV8391" t="s">
        <v>329</v>
      </c>
      <c r="AW8391" t="s">
        <v>130</v>
      </c>
      <c r="AX8391" t="s">
        <v>16</v>
      </c>
      <c r="AY8391" t="s">
        <v>207</v>
      </c>
      <c r="AZ8391">
        <v>10</v>
      </c>
      <c r="BA8391">
        <v>29</v>
      </c>
      <c r="BB8391">
        <v>49</v>
      </c>
      <c r="BC8391">
        <v>317</v>
      </c>
      <c r="BD8391" s="4">
        <v>45186</v>
      </c>
      <c r="BE8391">
        <v>10</v>
      </c>
      <c r="BF8391">
        <v>10</v>
      </c>
      <c r="BG8391">
        <v>6</v>
      </c>
      <c r="BH8391" s="4">
        <v>45147</v>
      </c>
      <c r="BI8391" s="4">
        <v>45184</v>
      </c>
      <c r="BJ8391" t="s">
        <v>426</v>
      </c>
      <c r="BK8391" t="s">
        <v>312</v>
      </c>
      <c r="BL8391" t="s">
        <v>426</v>
      </c>
      <c r="BM8391" t="s">
        <v>149</v>
      </c>
      <c r="BN8391" t="s">
        <v>426</v>
      </c>
      <c r="BO8391" t="s">
        <v>149</v>
      </c>
      <c r="BP8391" t="s">
        <v>426</v>
      </c>
      <c r="BQ8391" t="s">
        <v>16</v>
      </c>
      <c r="BR8391" t="s">
        <v>207</v>
      </c>
      <c r="BS8391">
        <v>1</v>
      </c>
      <c r="BT8391">
        <v>1</v>
      </c>
      <c r="BU8391">
        <v>0</v>
      </c>
      <c r="BV8391">
        <v>0</v>
      </c>
      <c r="BW8391" t="s">
        <v>47912</v>
      </c>
    </row>
    <row r="8392" spans="1:75" x14ac:dyDescent="0.3">
      <c r="A8392">
        <v>9.3814374573959283E+17</v>
      </c>
      <c r="B8392" t="s">
        <v>65266</v>
      </c>
      <c r="C8392">
        <v>20230917033704</v>
      </c>
      <c r="D8392" s="4">
        <v>45186</v>
      </c>
      <c r="E8392" t="s">
        <v>219</v>
      </c>
      <c r="F8392" t="s">
        <v>65267</v>
      </c>
      <c r="G8392" t="s">
        <v>65268</v>
      </c>
      <c r="H8392" t="s">
        <v>16</v>
      </c>
      <c r="I8392" t="s">
        <v>65269</v>
      </c>
      <c r="J8392">
        <v>310835509</v>
      </c>
      <c r="K8392" t="s">
        <v>42493</v>
      </c>
      <c r="L8392" t="s">
        <v>42494</v>
      </c>
      <c r="M8392" s="4">
        <v>43789</v>
      </c>
      <c r="N8392" t="s">
        <v>16</v>
      </c>
      <c r="O8392" t="s">
        <v>42495</v>
      </c>
      <c r="P8392" t="s">
        <v>227</v>
      </c>
      <c r="Q8392" t="s">
        <v>7773</v>
      </c>
      <c r="R8392" t="s">
        <v>452</v>
      </c>
      <c r="S8392" t="s">
        <v>203</v>
      </c>
      <c r="T8392" t="s">
        <v>42496</v>
      </c>
      <c r="U8392" t="s">
        <v>42497</v>
      </c>
      <c r="V8392" t="s">
        <v>42498</v>
      </c>
      <c r="W8392">
        <v>1449</v>
      </c>
      <c r="X8392">
        <v>5274</v>
      </c>
      <c r="Y8392" t="s">
        <v>206</v>
      </c>
      <c r="Z8392" t="s">
        <v>207</v>
      </c>
      <c r="AA8392" t="s">
        <v>207</v>
      </c>
      <c r="AB8392" t="s">
        <v>16</v>
      </c>
      <c r="AC8392" t="s">
        <v>553</v>
      </c>
      <c r="AD8392" t="s">
        <v>16</v>
      </c>
      <c r="AE8392" t="s">
        <v>65270</v>
      </c>
      <c r="AF8392" t="s">
        <v>65271</v>
      </c>
      <c r="AG8392" t="s">
        <v>212</v>
      </c>
      <c r="AH8392" t="s">
        <v>213</v>
      </c>
      <c r="AI8392">
        <v>7</v>
      </c>
      <c r="AJ8392" t="s">
        <v>16</v>
      </c>
      <c r="AK8392" t="s">
        <v>753</v>
      </c>
      <c r="AL8392">
        <v>2</v>
      </c>
      <c r="AM8392">
        <v>5</v>
      </c>
      <c r="AN8392" t="s">
        <v>65272</v>
      </c>
      <c r="AO8392">
        <v>11029</v>
      </c>
      <c r="AP8392">
        <v>1</v>
      </c>
      <c r="AQ8392">
        <v>365</v>
      </c>
      <c r="AR8392">
        <v>1</v>
      </c>
      <c r="AS8392">
        <v>3</v>
      </c>
      <c r="AT8392">
        <v>3</v>
      </c>
      <c r="AU8392">
        <v>365</v>
      </c>
      <c r="AV8392" t="s">
        <v>1206</v>
      </c>
      <c r="AW8392" t="s">
        <v>65273</v>
      </c>
      <c r="AX8392" t="s">
        <v>16</v>
      </c>
      <c r="AY8392" t="s">
        <v>207</v>
      </c>
      <c r="AZ8392">
        <v>29</v>
      </c>
      <c r="BA8392">
        <v>59</v>
      </c>
      <c r="BB8392">
        <v>89</v>
      </c>
      <c r="BC8392">
        <v>354</v>
      </c>
      <c r="BD8392" s="4">
        <v>45186</v>
      </c>
      <c r="BE8392">
        <v>0</v>
      </c>
      <c r="BF8392">
        <v>0</v>
      </c>
      <c r="BG8392">
        <v>0</v>
      </c>
      <c r="BH8392" s="4"/>
      <c r="BI8392" s="4"/>
      <c r="BJ8392" t="s">
        <v>16</v>
      </c>
      <c r="BK8392" t="s">
        <v>16</v>
      </c>
      <c r="BL8392" t="s">
        <v>16</v>
      </c>
      <c r="BM8392" t="s">
        <v>16</v>
      </c>
      <c r="BN8392" t="s">
        <v>16</v>
      </c>
      <c r="BO8392" t="s">
        <v>16</v>
      </c>
      <c r="BP8392" t="s">
        <v>16</v>
      </c>
      <c r="BQ8392" t="s">
        <v>16</v>
      </c>
      <c r="BR8392" t="s">
        <v>207</v>
      </c>
      <c r="BS8392">
        <v>13</v>
      </c>
      <c r="BT8392">
        <v>13</v>
      </c>
      <c r="BU8392">
        <v>0</v>
      </c>
      <c r="BV8392">
        <v>0</v>
      </c>
      <c r="BW8392" t="s">
        <v>16</v>
      </c>
    </row>
    <row r="8393" spans="1:75" x14ac:dyDescent="0.3">
      <c r="A8393">
        <v>9.3815308239373683E+17</v>
      </c>
      <c r="B8393" t="s">
        <v>65274</v>
      </c>
      <c r="C8393">
        <v>20230917033704</v>
      </c>
      <c r="D8393" s="4">
        <v>45186</v>
      </c>
      <c r="E8393" t="s">
        <v>219</v>
      </c>
      <c r="F8393" t="s">
        <v>63628</v>
      </c>
      <c r="G8393" t="s">
        <v>65275</v>
      </c>
      <c r="H8393" t="s">
        <v>65276</v>
      </c>
      <c r="I8393" t="s">
        <v>65277</v>
      </c>
      <c r="J8393">
        <v>47755532</v>
      </c>
      <c r="K8393" t="s">
        <v>65278</v>
      </c>
      <c r="L8393" t="s">
        <v>1444</v>
      </c>
      <c r="M8393" s="4">
        <v>42307</v>
      </c>
      <c r="N8393" t="s">
        <v>208</v>
      </c>
      <c r="O8393" t="s">
        <v>16</v>
      </c>
      <c r="P8393" t="s">
        <v>227</v>
      </c>
      <c r="Q8393" t="s">
        <v>228</v>
      </c>
      <c r="R8393" t="s">
        <v>228</v>
      </c>
      <c r="S8393" t="s">
        <v>203</v>
      </c>
      <c r="T8393" t="s">
        <v>65279</v>
      </c>
      <c r="U8393" t="s">
        <v>65280</v>
      </c>
      <c r="V8393" t="s">
        <v>2580</v>
      </c>
      <c r="W8393">
        <v>1</v>
      </c>
      <c r="X8393">
        <v>1</v>
      </c>
      <c r="Y8393" t="s">
        <v>422</v>
      </c>
      <c r="Z8393" t="s">
        <v>207</v>
      </c>
      <c r="AA8393" t="s">
        <v>207</v>
      </c>
      <c r="AB8393" t="s">
        <v>19586</v>
      </c>
      <c r="AC8393" t="s">
        <v>1681</v>
      </c>
      <c r="AD8393" t="s">
        <v>16</v>
      </c>
      <c r="AE8393" t="s">
        <v>65281</v>
      </c>
      <c r="AF8393" t="s">
        <v>65282</v>
      </c>
      <c r="AG8393" t="s">
        <v>212</v>
      </c>
      <c r="AH8393" t="s">
        <v>213</v>
      </c>
      <c r="AI8393">
        <v>3</v>
      </c>
      <c r="AJ8393" t="s">
        <v>16</v>
      </c>
      <c r="AK8393" t="s">
        <v>214</v>
      </c>
      <c r="AL8393">
        <v>1</v>
      </c>
      <c r="AM8393">
        <v>1</v>
      </c>
      <c r="AN8393" t="s">
        <v>65283</v>
      </c>
      <c r="AO8393">
        <v>1628</v>
      </c>
      <c r="AP8393">
        <v>3</v>
      </c>
      <c r="AQ8393">
        <v>10</v>
      </c>
      <c r="AR8393">
        <v>3</v>
      </c>
      <c r="AS8393">
        <v>3</v>
      </c>
      <c r="AT8393">
        <v>1125</v>
      </c>
      <c r="AU8393">
        <v>1125</v>
      </c>
      <c r="AV8393" t="s">
        <v>274</v>
      </c>
      <c r="AW8393" t="s">
        <v>275</v>
      </c>
      <c r="AX8393" t="s">
        <v>16</v>
      </c>
      <c r="AY8393" t="s">
        <v>207</v>
      </c>
      <c r="AZ8393">
        <v>4</v>
      </c>
      <c r="BA8393">
        <v>4</v>
      </c>
      <c r="BB8393">
        <v>4</v>
      </c>
      <c r="BC8393">
        <v>168</v>
      </c>
      <c r="BD8393" s="4">
        <v>45186</v>
      </c>
      <c r="BE8393">
        <v>6</v>
      </c>
      <c r="BF8393">
        <v>6</v>
      </c>
      <c r="BG8393">
        <v>3</v>
      </c>
      <c r="BH8393" s="4">
        <v>45138</v>
      </c>
      <c r="BI8393" s="4">
        <v>45179</v>
      </c>
      <c r="BJ8393" t="s">
        <v>149</v>
      </c>
      <c r="BK8393" t="s">
        <v>149</v>
      </c>
      <c r="BL8393" t="s">
        <v>149</v>
      </c>
      <c r="BM8393" t="s">
        <v>397</v>
      </c>
      <c r="BN8393" t="s">
        <v>149</v>
      </c>
      <c r="BO8393" t="s">
        <v>149</v>
      </c>
      <c r="BP8393" t="s">
        <v>149</v>
      </c>
      <c r="BQ8393" t="s">
        <v>16</v>
      </c>
      <c r="BR8393" t="s">
        <v>203</v>
      </c>
      <c r="BS8393">
        <v>1</v>
      </c>
      <c r="BT8393">
        <v>1</v>
      </c>
      <c r="BU8393">
        <v>0</v>
      </c>
      <c r="BV8393">
        <v>0</v>
      </c>
      <c r="BW8393" t="s">
        <v>4396</v>
      </c>
    </row>
    <row r="8394" spans="1:75" x14ac:dyDescent="0.3">
      <c r="A8394">
        <v>9.3816591652955994E+17</v>
      </c>
      <c r="B8394" t="s">
        <v>65284</v>
      </c>
      <c r="C8394">
        <v>20230917033704</v>
      </c>
      <c r="D8394" s="4">
        <v>45186</v>
      </c>
      <c r="E8394" t="s">
        <v>219</v>
      </c>
      <c r="F8394" t="s">
        <v>20884</v>
      </c>
      <c r="G8394" t="s">
        <v>50821</v>
      </c>
      <c r="H8394" t="s">
        <v>16</v>
      </c>
      <c r="I8394" t="s">
        <v>65285</v>
      </c>
      <c r="J8394">
        <v>100319515</v>
      </c>
      <c r="K8394" t="s">
        <v>60639</v>
      </c>
      <c r="L8394" t="s">
        <v>19949</v>
      </c>
      <c r="M8394" s="4">
        <v>42662</v>
      </c>
      <c r="N8394" t="s">
        <v>208</v>
      </c>
      <c r="O8394" t="s">
        <v>60640</v>
      </c>
      <c r="P8394" t="s">
        <v>227</v>
      </c>
      <c r="Q8394" t="s">
        <v>228</v>
      </c>
      <c r="R8394" t="s">
        <v>228</v>
      </c>
      <c r="S8394" t="s">
        <v>203</v>
      </c>
      <c r="T8394" t="s">
        <v>60641</v>
      </c>
      <c r="U8394" t="s">
        <v>60642</v>
      </c>
      <c r="V8394" t="s">
        <v>716</v>
      </c>
      <c r="W8394">
        <v>3</v>
      </c>
      <c r="X8394">
        <v>3</v>
      </c>
      <c r="Y8394" t="s">
        <v>206</v>
      </c>
      <c r="Z8394" t="s">
        <v>207</v>
      </c>
      <c r="AA8394" t="s">
        <v>207</v>
      </c>
      <c r="AB8394" t="s">
        <v>16</v>
      </c>
      <c r="AC8394" t="s">
        <v>209</v>
      </c>
      <c r="AD8394" t="s">
        <v>16</v>
      </c>
      <c r="AE8394" t="s">
        <v>61720</v>
      </c>
      <c r="AF8394" t="s">
        <v>61721</v>
      </c>
      <c r="AG8394" t="s">
        <v>212</v>
      </c>
      <c r="AH8394" t="s">
        <v>213</v>
      </c>
      <c r="AI8394">
        <v>3</v>
      </c>
      <c r="AJ8394" t="s">
        <v>16</v>
      </c>
      <c r="AK8394" t="s">
        <v>235</v>
      </c>
      <c r="AL8394">
        <v>1</v>
      </c>
      <c r="AM8394">
        <v>1</v>
      </c>
      <c r="AN8394" t="s">
        <v>65286</v>
      </c>
      <c r="AO8394">
        <v>1914</v>
      </c>
      <c r="AP8394">
        <v>1</v>
      </c>
      <c r="AQ8394">
        <v>365</v>
      </c>
      <c r="AR8394">
        <v>1</v>
      </c>
      <c r="AS8394">
        <v>3</v>
      </c>
      <c r="AT8394">
        <v>1125</v>
      </c>
      <c r="AU8394">
        <v>1125</v>
      </c>
      <c r="AV8394" t="s">
        <v>653</v>
      </c>
      <c r="AW8394" t="s">
        <v>275</v>
      </c>
      <c r="AX8394" t="s">
        <v>16</v>
      </c>
      <c r="AY8394" t="s">
        <v>207</v>
      </c>
      <c r="AZ8394">
        <v>14</v>
      </c>
      <c r="BA8394">
        <v>44</v>
      </c>
      <c r="BB8394">
        <v>70</v>
      </c>
      <c r="BC8394">
        <v>72</v>
      </c>
      <c r="BD8394" s="4">
        <v>45186</v>
      </c>
      <c r="BE8394">
        <v>3</v>
      </c>
      <c r="BF8394">
        <v>3</v>
      </c>
      <c r="BG8394">
        <v>1</v>
      </c>
      <c r="BH8394" s="4">
        <v>45135</v>
      </c>
      <c r="BI8394" s="4">
        <v>45182</v>
      </c>
      <c r="BJ8394" t="s">
        <v>149</v>
      </c>
      <c r="BK8394" t="s">
        <v>149</v>
      </c>
      <c r="BL8394" t="s">
        <v>257</v>
      </c>
      <c r="BM8394" t="s">
        <v>149</v>
      </c>
      <c r="BN8394" t="s">
        <v>149</v>
      </c>
      <c r="BO8394" t="s">
        <v>149</v>
      </c>
      <c r="BP8394" t="s">
        <v>149</v>
      </c>
      <c r="BQ8394" t="s">
        <v>16</v>
      </c>
      <c r="BR8394" t="s">
        <v>207</v>
      </c>
      <c r="BS8394">
        <v>3</v>
      </c>
      <c r="BT8394">
        <v>3</v>
      </c>
      <c r="BU8394">
        <v>0</v>
      </c>
      <c r="BV8394">
        <v>0</v>
      </c>
      <c r="BW8394" t="s">
        <v>2886</v>
      </c>
    </row>
    <row r="8395" spans="1:75" x14ac:dyDescent="0.3">
      <c r="A8395">
        <v>9.382564970987913E+17</v>
      </c>
      <c r="B8395" t="s">
        <v>65287</v>
      </c>
      <c r="C8395">
        <v>20230917033704</v>
      </c>
      <c r="D8395" s="4">
        <v>45186</v>
      </c>
      <c r="E8395" t="s">
        <v>219</v>
      </c>
      <c r="F8395" t="s">
        <v>65166</v>
      </c>
      <c r="G8395" t="s">
        <v>64778</v>
      </c>
      <c r="H8395" t="s">
        <v>53785</v>
      </c>
      <c r="I8395" t="s">
        <v>65288</v>
      </c>
      <c r="J8395">
        <v>526458236</v>
      </c>
      <c r="K8395" t="s">
        <v>65289</v>
      </c>
      <c r="L8395" t="s">
        <v>65290</v>
      </c>
      <c r="M8395" s="4">
        <v>45125</v>
      </c>
      <c r="N8395" t="s">
        <v>208</v>
      </c>
      <c r="O8395" t="s">
        <v>65291</v>
      </c>
      <c r="P8395" t="s">
        <v>227</v>
      </c>
      <c r="Q8395" t="s">
        <v>699</v>
      </c>
      <c r="R8395" t="s">
        <v>419</v>
      </c>
      <c r="S8395" t="s">
        <v>203</v>
      </c>
      <c r="T8395" t="s">
        <v>65292</v>
      </c>
      <c r="U8395" t="s">
        <v>65293</v>
      </c>
      <c r="V8395" t="s">
        <v>4696</v>
      </c>
      <c r="W8395">
        <v>9</v>
      </c>
      <c r="X8395">
        <v>9</v>
      </c>
      <c r="Y8395" t="s">
        <v>2466</v>
      </c>
      <c r="Z8395" t="s">
        <v>207</v>
      </c>
      <c r="AA8395" t="s">
        <v>207</v>
      </c>
      <c r="AB8395" t="s">
        <v>2836</v>
      </c>
      <c r="AC8395" t="s">
        <v>209</v>
      </c>
      <c r="AD8395" t="s">
        <v>16</v>
      </c>
      <c r="AE8395" t="s">
        <v>65294</v>
      </c>
      <c r="AF8395" t="s">
        <v>65295</v>
      </c>
      <c r="AG8395" t="s">
        <v>212</v>
      </c>
      <c r="AH8395" t="s">
        <v>213</v>
      </c>
      <c r="AI8395">
        <v>7</v>
      </c>
      <c r="AJ8395" t="s">
        <v>16</v>
      </c>
      <c r="AK8395" t="s">
        <v>235</v>
      </c>
      <c r="AL8395">
        <v>3</v>
      </c>
      <c r="AM8395">
        <v>4</v>
      </c>
      <c r="AN8395" t="s">
        <v>65296</v>
      </c>
      <c r="AO8395">
        <v>4089</v>
      </c>
      <c r="AP8395">
        <v>1</v>
      </c>
      <c r="AQ8395">
        <v>365</v>
      </c>
      <c r="AR8395">
        <v>1</v>
      </c>
      <c r="AS8395">
        <v>5</v>
      </c>
      <c r="AT8395">
        <v>365</v>
      </c>
      <c r="AU8395">
        <v>365</v>
      </c>
      <c r="AV8395" t="s">
        <v>426</v>
      </c>
      <c r="AW8395" t="s">
        <v>130</v>
      </c>
      <c r="AX8395" t="s">
        <v>16</v>
      </c>
      <c r="AY8395" t="s">
        <v>207</v>
      </c>
      <c r="AZ8395">
        <v>16</v>
      </c>
      <c r="BA8395">
        <v>41</v>
      </c>
      <c r="BB8395">
        <v>71</v>
      </c>
      <c r="BC8395">
        <v>346</v>
      </c>
      <c r="BD8395" s="4">
        <v>45186</v>
      </c>
      <c r="BE8395">
        <v>1</v>
      </c>
      <c r="BF8395">
        <v>1</v>
      </c>
      <c r="BG8395">
        <v>0</v>
      </c>
      <c r="BH8395" s="4">
        <v>45142</v>
      </c>
      <c r="BI8395" s="4">
        <v>45142</v>
      </c>
      <c r="BJ8395" t="s">
        <v>149</v>
      </c>
      <c r="BK8395" t="s">
        <v>149</v>
      </c>
      <c r="BL8395" t="s">
        <v>149</v>
      </c>
      <c r="BM8395" t="s">
        <v>149</v>
      </c>
      <c r="BN8395" t="s">
        <v>149</v>
      </c>
      <c r="BO8395" t="s">
        <v>149</v>
      </c>
      <c r="BP8395" t="s">
        <v>149</v>
      </c>
      <c r="BQ8395" t="s">
        <v>16</v>
      </c>
      <c r="BR8395" t="s">
        <v>207</v>
      </c>
      <c r="BS8395">
        <v>9</v>
      </c>
      <c r="BT8395">
        <v>9</v>
      </c>
      <c r="BU8395">
        <v>0</v>
      </c>
      <c r="BV8395">
        <v>0</v>
      </c>
      <c r="BW8395" t="s">
        <v>5785</v>
      </c>
    </row>
    <row r="8396" spans="1:75" x14ac:dyDescent="0.3">
      <c r="A8396">
        <v>9.3826288798518605E+17</v>
      </c>
      <c r="B8396" t="s">
        <v>65297</v>
      </c>
      <c r="C8396">
        <v>20230917033704</v>
      </c>
      <c r="D8396" s="4">
        <v>45186</v>
      </c>
      <c r="E8396" t="s">
        <v>219</v>
      </c>
      <c r="F8396" t="s">
        <v>65298</v>
      </c>
      <c r="G8396" t="s">
        <v>65299</v>
      </c>
      <c r="H8396" t="s">
        <v>16</v>
      </c>
      <c r="I8396" t="s">
        <v>65300</v>
      </c>
      <c r="J8396">
        <v>162386650</v>
      </c>
      <c r="K8396" t="s">
        <v>35475</v>
      </c>
      <c r="L8396" t="s">
        <v>2846</v>
      </c>
      <c r="M8396" s="4">
        <v>43081</v>
      </c>
      <c r="N8396" t="s">
        <v>208</v>
      </c>
      <c r="O8396" t="s">
        <v>16</v>
      </c>
      <c r="P8396" t="s">
        <v>227</v>
      </c>
      <c r="Q8396" t="s">
        <v>228</v>
      </c>
      <c r="R8396" t="s">
        <v>1709</v>
      </c>
      <c r="S8396" t="s">
        <v>203</v>
      </c>
      <c r="T8396" t="s">
        <v>35476</v>
      </c>
      <c r="U8396" t="s">
        <v>35477</v>
      </c>
      <c r="V8396" t="s">
        <v>2580</v>
      </c>
      <c r="W8396">
        <v>2</v>
      </c>
      <c r="X8396">
        <v>4</v>
      </c>
      <c r="Y8396" t="s">
        <v>206</v>
      </c>
      <c r="Z8396" t="s">
        <v>207</v>
      </c>
      <c r="AA8396" t="s">
        <v>207</v>
      </c>
      <c r="AB8396" t="s">
        <v>16</v>
      </c>
      <c r="AC8396" t="s">
        <v>325</v>
      </c>
      <c r="AD8396" t="s">
        <v>16</v>
      </c>
      <c r="AE8396" t="s">
        <v>65301</v>
      </c>
      <c r="AF8396" t="s">
        <v>65302</v>
      </c>
      <c r="AG8396" t="s">
        <v>4427</v>
      </c>
      <c r="AH8396" t="s">
        <v>477</v>
      </c>
      <c r="AI8396">
        <v>2</v>
      </c>
      <c r="AJ8396" t="s">
        <v>16</v>
      </c>
      <c r="AK8396" t="s">
        <v>235</v>
      </c>
      <c r="AL8396">
        <v>1</v>
      </c>
      <c r="AM8396">
        <v>1</v>
      </c>
      <c r="AN8396" t="s">
        <v>65303</v>
      </c>
      <c r="AO8396">
        <v>1947</v>
      </c>
      <c r="AP8396">
        <v>1</v>
      </c>
      <c r="AQ8396">
        <v>365</v>
      </c>
      <c r="AR8396">
        <v>1</v>
      </c>
      <c r="AS8396">
        <v>4</v>
      </c>
      <c r="AT8396">
        <v>365</v>
      </c>
      <c r="AU8396">
        <v>365</v>
      </c>
      <c r="AV8396" t="s">
        <v>2518</v>
      </c>
      <c r="AW8396" t="s">
        <v>130</v>
      </c>
      <c r="AX8396" t="s">
        <v>16</v>
      </c>
      <c r="AY8396" t="s">
        <v>207</v>
      </c>
      <c r="AZ8396">
        <v>25</v>
      </c>
      <c r="BA8396">
        <v>55</v>
      </c>
      <c r="BB8396">
        <v>85</v>
      </c>
      <c r="BC8396">
        <v>346</v>
      </c>
      <c r="BD8396" s="4">
        <v>45186</v>
      </c>
      <c r="BE8396">
        <v>1</v>
      </c>
      <c r="BF8396">
        <v>1</v>
      </c>
      <c r="BG8396">
        <v>0</v>
      </c>
      <c r="BH8396" s="4">
        <v>45140</v>
      </c>
      <c r="BI8396" s="4">
        <v>45140</v>
      </c>
      <c r="BJ8396" t="s">
        <v>149</v>
      </c>
      <c r="BK8396" t="s">
        <v>217</v>
      </c>
      <c r="BL8396" t="s">
        <v>217</v>
      </c>
      <c r="BM8396" t="s">
        <v>217</v>
      </c>
      <c r="BN8396" t="s">
        <v>217</v>
      </c>
      <c r="BO8396" t="s">
        <v>217</v>
      </c>
      <c r="BP8396" t="s">
        <v>217</v>
      </c>
      <c r="BQ8396" t="s">
        <v>16</v>
      </c>
      <c r="BR8396" t="s">
        <v>207</v>
      </c>
      <c r="BS8396">
        <v>2</v>
      </c>
      <c r="BT8396">
        <v>0</v>
      </c>
      <c r="BU8396">
        <v>2</v>
      </c>
      <c r="BV8396">
        <v>0</v>
      </c>
      <c r="BW8396" t="s">
        <v>1938</v>
      </c>
    </row>
    <row r="8397" spans="1:75" x14ac:dyDescent="0.3">
      <c r="A8397">
        <v>9.3827341133346509E+17</v>
      </c>
      <c r="B8397" t="s">
        <v>65304</v>
      </c>
      <c r="C8397">
        <v>20230917033704</v>
      </c>
      <c r="D8397" s="4">
        <v>45186</v>
      </c>
      <c r="E8397" t="s">
        <v>219</v>
      </c>
      <c r="F8397" t="s">
        <v>65305</v>
      </c>
      <c r="G8397" t="s">
        <v>65306</v>
      </c>
      <c r="H8397" t="s">
        <v>16</v>
      </c>
      <c r="I8397" t="s">
        <v>65307</v>
      </c>
      <c r="J8397">
        <v>116370729</v>
      </c>
      <c r="K8397" t="s">
        <v>49769</v>
      </c>
      <c r="L8397" t="s">
        <v>4152</v>
      </c>
      <c r="M8397" s="4">
        <v>42780</v>
      </c>
      <c r="N8397" t="s">
        <v>16</v>
      </c>
      <c r="O8397" t="s">
        <v>16</v>
      </c>
      <c r="P8397" t="s">
        <v>227</v>
      </c>
      <c r="Q8397" t="s">
        <v>228</v>
      </c>
      <c r="R8397" t="s">
        <v>1200</v>
      </c>
      <c r="S8397" t="s">
        <v>203</v>
      </c>
      <c r="T8397" t="s">
        <v>49770</v>
      </c>
      <c r="U8397" t="s">
        <v>49771</v>
      </c>
      <c r="V8397" t="s">
        <v>716</v>
      </c>
      <c r="W8397">
        <v>2</v>
      </c>
      <c r="X8397">
        <v>2</v>
      </c>
      <c r="Y8397" t="s">
        <v>422</v>
      </c>
      <c r="Z8397" t="s">
        <v>207</v>
      </c>
      <c r="AA8397" t="s">
        <v>207</v>
      </c>
      <c r="AB8397" t="s">
        <v>16</v>
      </c>
      <c r="AC8397" t="s">
        <v>553</v>
      </c>
      <c r="AD8397" t="s">
        <v>16</v>
      </c>
      <c r="AE8397" t="s">
        <v>65308</v>
      </c>
      <c r="AF8397" t="s">
        <v>65309</v>
      </c>
      <c r="AG8397" t="s">
        <v>212</v>
      </c>
      <c r="AH8397" t="s">
        <v>213</v>
      </c>
      <c r="AI8397">
        <v>6</v>
      </c>
      <c r="AJ8397" t="s">
        <v>16</v>
      </c>
      <c r="AK8397" t="s">
        <v>214</v>
      </c>
      <c r="AL8397">
        <v>3</v>
      </c>
      <c r="AM8397">
        <v>5</v>
      </c>
      <c r="AN8397" t="s">
        <v>65310</v>
      </c>
      <c r="AO8397">
        <v>1864</v>
      </c>
      <c r="AP8397">
        <v>1</v>
      </c>
      <c r="AQ8397">
        <v>1125</v>
      </c>
      <c r="AR8397">
        <v>1</v>
      </c>
      <c r="AS8397">
        <v>1</v>
      </c>
      <c r="AT8397">
        <v>1125</v>
      </c>
      <c r="AU8397">
        <v>1125</v>
      </c>
      <c r="AV8397" t="s">
        <v>72</v>
      </c>
      <c r="AW8397" t="s">
        <v>275</v>
      </c>
      <c r="AX8397" t="s">
        <v>16</v>
      </c>
      <c r="AY8397" t="s">
        <v>207</v>
      </c>
      <c r="AZ8397">
        <v>11</v>
      </c>
      <c r="BA8397">
        <v>28</v>
      </c>
      <c r="BB8397">
        <v>52</v>
      </c>
      <c r="BC8397">
        <v>307</v>
      </c>
      <c r="BD8397" s="4">
        <v>45186</v>
      </c>
      <c r="BE8397">
        <v>5</v>
      </c>
      <c r="BF8397">
        <v>5</v>
      </c>
      <c r="BG8397">
        <v>2</v>
      </c>
      <c r="BH8397" s="4">
        <v>45137</v>
      </c>
      <c r="BI8397" s="4">
        <v>45174</v>
      </c>
      <c r="BJ8397" t="s">
        <v>149</v>
      </c>
      <c r="BK8397" t="s">
        <v>149</v>
      </c>
      <c r="BL8397" t="s">
        <v>239</v>
      </c>
      <c r="BM8397" t="s">
        <v>149</v>
      </c>
      <c r="BN8397" t="s">
        <v>149</v>
      </c>
      <c r="BO8397" t="s">
        <v>239</v>
      </c>
      <c r="BP8397" t="s">
        <v>239</v>
      </c>
      <c r="BQ8397" t="s">
        <v>16</v>
      </c>
      <c r="BR8397" t="s">
        <v>207</v>
      </c>
      <c r="BS8397">
        <v>2</v>
      </c>
      <c r="BT8397">
        <v>1</v>
      </c>
      <c r="BU8397">
        <v>1</v>
      </c>
      <c r="BV8397">
        <v>0</v>
      </c>
      <c r="BW8397" t="s">
        <v>13405</v>
      </c>
    </row>
    <row r="8398" spans="1:75" x14ac:dyDescent="0.3">
      <c r="A8398">
        <v>9.3828862828213786E+17</v>
      </c>
      <c r="B8398" t="s">
        <v>65311</v>
      </c>
      <c r="C8398">
        <v>20230917033704</v>
      </c>
      <c r="D8398" s="4">
        <v>45186</v>
      </c>
      <c r="E8398" t="s">
        <v>219</v>
      </c>
      <c r="F8398" t="s">
        <v>65312</v>
      </c>
      <c r="G8398" t="s">
        <v>63021</v>
      </c>
      <c r="H8398" t="s">
        <v>16</v>
      </c>
      <c r="I8398" t="s">
        <v>65313</v>
      </c>
      <c r="J8398">
        <v>520479601</v>
      </c>
      <c r="K8398" t="s">
        <v>63023</v>
      </c>
      <c r="L8398" t="s">
        <v>566</v>
      </c>
      <c r="M8398" s="4">
        <v>45094</v>
      </c>
      <c r="N8398" t="s">
        <v>16</v>
      </c>
      <c r="O8398" t="s">
        <v>16</v>
      </c>
      <c r="P8398" t="s">
        <v>202</v>
      </c>
      <c r="Q8398" t="s">
        <v>202</v>
      </c>
      <c r="R8398" t="s">
        <v>202</v>
      </c>
      <c r="S8398" t="s">
        <v>203</v>
      </c>
      <c r="T8398" t="s">
        <v>63024</v>
      </c>
      <c r="U8398" t="s">
        <v>63025</v>
      </c>
      <c r="V8398" t="s">
        <v>269</v>
      </c>
      <c r="W8398">
        <v>3</v>
      </c>
      <c r="X8398">
        <v>4</v>
      </c>
      <c r="Y8398" t="s">
        <v>206</v>
      </c>
      <c r="Z8398" t="s">
        <v>207</v>
      </c>
      <c r="AA8398" t="s">
        <v>207</v>
      </c>
      <c r="AB8398" t="s">
        <v>16</v>
      </c>
      <c r="AC8398" t="s">
        <v>209</v>
      </c>
      <c r="AD8398" t="s">
        <v>16</v>
      </c>
      <c r="AE8398" t="s">
        <v>65314</v>
      </c>
      <c r="AF8398" t="s">
        <v>65315</v>
      </c>
      <c r="AG8398" t="s">
        <v>4427</v>
      </c>
      <c r="AH8398" t="s">
        <v>477</v>
      </c>
      <c r="AI8398">
        <v>3</v>
      </c>
      <c r="AJ8398" t="s">
        <v>16</v>
      </c>
      <c r="AK8398" t="s">
        <v>235</v>
      </c>
      <c r="AL8398">
        <v>1</v>
      </c>
      <c r="AM8398">
        <v>2</v>
      </c>
      <c r="AN8398" t="s">
        <v>63028</v>
      </c>
      <c r="AO8398">
        <v>3765</v>
      </c>
      <c r="AP8398">
        <v>1</v>
      </c>
      <c r="AQ8398">
        <v>365</v>
      </c>
      <c r="AR8398">
        <v>1</v>
      </c>
      <c r="AS8398">
        <v>3</v>
      </c>
      <c r="AT8398">
        <v>365</v>
      </c>
      <c r="AU8398">
        <v>365</v>
      </c>
      <c r="AV8398" t="s">
        <v>72</v>
      </c>
      <c r="AW8398" t="s">
        <v>130</v>
      </c>
      <c r="AX8398" t="s">
        <v>16</v>
      </c>
      <c r="AY8398" t="s">
        <v>207</v>
      </c>
      <c r="AZ8398">
        <v>16</v>
      </c>
      <c r="BA8398">
        <v>42</v>
      </c>
      <c r="BB8398">
        <v>72</v>
      </c>
      <c r="BC8398">
        <v>323</v>
      </c>
      <c r="BD8398" s="4">
        <v>45186</v>
      </c>
      <c r="BE8398">
        <v>0</v>
      </c>
      <c r="BF8398">
        <v>0</v>
      </c>
      <c r="BG8398">
        <v>0</v>
      </c>
      <c r="BH8398" s="4"/>
      <c r="BI8398" s="4"/>
      <c r="BJ8398" t="s">
        <v>16</v>
      </c>
      <c r="BK8398" t="s">
        <v>16</v>
      </c>
      <c r="BL8398" t="s">
        <v>16</v>
      </c>
      <c r="BM8398" t="s">
        <v>16</v>
      </c>
      <c r="BN8398" t="s">
        <v>16</v>
      </c>
      <c r="BO8398" t="s">
        <v>16</v>
      </c>
      <c r="BP8398" t="s">
        <v>16</v>
      </c>
      <c r="BQ8398" t="s">
        <v>16</v>
      </c>
      <c r="BR8398" t="s">
        <v>207</v>
      </c>
      <c r="BS8398">
        <v>3</v>
      </c>
      <c r="BT8398">
        <v>0</v>
      </c>
      <c r="BU8398">
        <v>3</v>
      </c>
      <c r="BV8398">
        <v>0</v>
      </c>
      <c r="BW8398" t="s">
        <v>16</v>
      </c>
    </row>
    <row r="8399" spans="1:75" x14ac:dyDescent="0.3">
      <c r="A8399">
        <v>9.3829329507187149E+17</v>
      </c>
      <c r="B8399" t="s">
        <v>65316</v>
      </c>
      <c r="C8399">
        <v>20230917033704</v>
      </c>
      <c r="D8399" s="4">
        <v>45186</v>
      </c>
      <c r="E8399" t="s">
        <v>219</v>
      </c>
      <c r="F8399" t="s">
        <v>65317</v>
      </c>
      <c r="G8399" t="s">
        <v>65318</v>
      </c>
      <c r="H8399" t="s">
        <v>16</v>
      </c>
      <c r="I8399" t="s">
        <v>63022</v>
      </c>
      <c r="J8399">
        <v>520479601</v>
      </c>
      <c r="K8399" t="s">
        <v>63023</v>
      </c>
      <c r="L8399" t="s">
        <v>566</v>
      </c>
      <c r="M8399" s="4">
        <v>45094</v>
      </c>
      <c r="N8399" t="s">
        <v>16</v>
      </c>
      <c r="O8399" t="s">
        <v>16</v>
      </c>
      <c r="P8399" t="s">
        <v>202</v>
      </c>
      <c r="Q8399" t="s">
        <v>202</v>
      </c>
      <c r="R8399" t="s">
        <v>202</v>
      </c>
      <c r="S8399" t="s">
        <v>203</v>
      </c>
      <c r="T8399" t="s">
        <v>63024</v>
      </c>
      <c r="U8399" t="s">
        <v>63025</v>
      </c>
      <c r="V8399" t="s">
        <v>269</v>
      </c>
      <c r="W8399">
        <v>3</v>
      </c>
      <c r="X8399">
        <v>4</v>
      </c>
      <c r="Y8399" t="s">
        <v>206</v>
      </c>
      <c r="Z8399" t="s">
        <v>207</v>
      </c>
      <c r="AA8399" t="s">
        <v>207</v>
      </c>
      <c r="AB8399" t="s">
        <v>16</v>
      </c>
      <c r="AC8399" t="s">
        <v>209</v>
      </c>
      <c r="AD8399" t="s">
        <v>16</v>
      </c>
      <c r="AE8399" t="s">
        <v>63026</v>
      </c>
      <c r="AF8399" t="s">
        <v>63027</v>
      </c>
      <c r="AG8399" t="s">
        <v>4427</v>
      </c>
      <c r="AH8399" t="s">
        <v>477</v>
      </c>
      <c r="AI8399">
        <v>5</v>
      </c>
      <c r="AJ8399" t="s">
        <v>16</v>
      </c>
      <c r="AK8399" t="s">
        <v>235</v>
      </c>
      <c r="AL8399">
        <v>1</v>
      </c>
      <c r="AM8399">
        <v>3</v>
      </c>
      <c r="AN8399" t="s">
        <v>63028</v>
      </c>
      <c r="AO8399">
        <v>5652</v>
      </c>
      <c r="AP8399">
        <v>1</v>
      </c>
      <c r="AQ8399">
        <v>365</v>
      </c>
      <c r="AR8399">
        <v>1</v>
      </c>
      <c r="AS8399">
        <v>3</v>
      </c>
      <c r="AT8399">
        <v>365</v>
      </c>
      <c r="AU8399">
        <v>365</v>
      </c>
      <c r="AV8399" t="s">
        <v>72</v>
      </c>
      <c r="AW8399" t="s">
        <v>130</v>
      </c>
      <c r="AX8399" t="s">
        <v>16</v>
      </c>
      <c r="AY8399" t="s">
        <v>207</v>
      </c>
      <c r="AZ8399">
        <v>19</v>
      </c>
      <c r="BA8399">
        <v>46</v>
      </c>
      <c r="BB8399">
        <v>75</v>
      </c>
      <c r="BC8399">
        <v>328</v>
      </c>
      <c r="BD8399" s="4">
        <v>45186</v>
      </c>
      <c r="BE8399">
        <v>0</v>
      </c>
      <c r="BF8399">
        <v>0</v>
      </c>
      <c r="BG8399">
        <v>0</v>
      </c>
      <c r="BH8399" s="4"/>
      <c r="BI8399" s="4"/>
      <c r="BJ8399" t="s">
        <v>16</v>
      </c>
      <c r="BK8399" t="s">
        <v>16</v>
      </c>
      <c r="BL8399" t="s">
        <v>16</v>
      </c>
      <c r="BM8399" t="s">
        <v>16</v>
      </c>
      <c r="BN8399" t="s">
        <v>16</v>
      </c>
      <c r="BO8399" t="s">
        <v>16</v>
      </c>
      <c r="BP8399" t="s">
        <v>16</v>
      </c>
      <c r="BQ8399" t="s">
        <v>16</v>
      </c>
      <c r="BR8399" t="s">
        <v>207</v>
      </c>
      <c r="BS8399">
        <v>3</v>
      </c>
      <c r="BT8399">
        <v>0</v>
      </c>
      <c r="BU8399">
        <v>3</v>
      </c>
      <c r="BV8399">
        <v>0</v>
      </c>
      <c r="BW8399" t="s">
        <v>16</v>
      </c>
    </row>
    <row r="8400" spans="1:75" x14ac:dyDescent="0.3">
      <c r="A8400">
        <v>9.3830876686011622E+17</v>
      </c>
      <c r="B8400" t="s">
        <v>65319</v>
      </c>
      <c r="C8400">
        <v>20230917033704</v>
      </c>
      <c r="D8400" s="4">
        <v>45186</v>
      </c>
      <c r="E8400" t="s">
        <v>219</v>
      </c>
      <c r="F8400" t="s">
        <v>65320</v>
      </c>
      <c r="G8400" t="s">
        <v>65321</v>
      </c>
      <c r="H8400" t="s">
        <v>16</v>
      </c>
      <c r="I8400" t="s">
        <v>65322</v>
      </c>
      <c r="J8400">
        <v>955586</v>
      </c>
      <c r="K8400" t="s">
        <v>711</v>
      </c>
      <c r="L8400" t="s">
        <v>712</v>
      </c>
      <c r="M8400" s="4">
        <v>40766</v>
      </c>
      <c r="N8400" t="s">
        <v>208</v>
      </c>
      <c r="O8400" t="s">
        <v>713</v>
      </c>
      <c r="P8400" t="s">
        <v>227</v>
      </c>
      <c r="Q8400" t="s">
        <v>228</v>
      </c>
      <c r="R8400" t="s">
        <v>419</v>
      </c>
      <c r="S8400" t="s">
        <v>203</v>
      </c>
      <c r="T8400" t="s">
        <v>714</v>
      </c>
      <c r="U8400" t="s">
        <v>715</v>
      </c>
      <c r="V8400" t="s">
        <v>716</v>
      </c>
      <c r="W8400">
        <v>12</v>
      </c>
      <c r="X8400">
        <v>13</v>
      </c>
      <c r="Y8400" t="s">
        <v>422</v>
      </c>
      <c r="Z8400" t="s">
        <v>207</v>
      </c>
      <c r="AA8400" t="s">
        <v>207</v>
      </c>
      <c r="AB8400" t="s">
        <v>16</v>
      </c>
      <c r="AC8400" t="s">
        <v>553</v>
      </c>
      <c r="AD8400" t="s">
        <v>16</v>
      </c>
      <c r="AE8400" t="s">
        <v>20587</v>
      </c>
      <c r="AF8400" t="s">
        <v>14529</v>
      </c>
      <c r="AG8400" t="s">
        <v>212</v>
      </c>
      <c r="AH8400" t="s">
        <v>213</v>
      </c>
      <c r="AI8400">
        <v>8</v>
      </c>
      <c r="AJ8400" t="s">
        <v>16</v>
      </c>
      <c r="AK8400" t="s">
        <v>235</v>
      </c>
      <c r="AL8400">
        <v>3</v>
      </c>
      <c r="AM8400">
        <v>6</v>
      </c>
      <c r="AN8400" t="s">
        <v>65323</v>
      </c>
      <c r="AO8400">
        <v>1105</v>
      </c>
      <c r="AP8400">
        <v>1</v>
      </c>
      <c r="AQ8400">
        <v>1125</v>
      </c>
      <c r="AR8400">
        <v>1</v>
      </c>
      <c r="AS8400">
        <v>1</v>
      </c>
      <c r="AT8400">
        <v>30</v>
      </c>
      <c r="AU8400">
        <v>30</v>
      </c>
      <c r="AV8400" t="s">
        <v>72</v>
      </c>
      <c r="AW8400" t="s">
        <v>118</v>
      </c>
      <c r="AX8400" t="s">
        <v>16</v>
      </c>
      <c r="AY8400" t="s">
        <v>207</v>
      </c>
      <c r="AZ8400">
        <v>18</v>
      </c>
      <c r="BA8400">
        <v>37</v>
      </c>
      <c r="BB8400">
        <v>67</v>
      </c>
      <c r="BC8400">
        <v>284</v>
      </c>
      <c r="BD8400" s="4">
        <v>45186</v>
      </c>
      <c r="BE8400">
        <v>2</v>
      </c>
      <c r="BF8400">
        <v>2</v>
      </c>
      <c r="BG8400">
        <v>0</v>
      </c>
      <c r="BH8400" s="4">
        <v>45135</v>
      </c>
      <c r="BI8400" s="4">
        <v>45148</v>
      </c>
      <c r="BJ8400" t="s">
        <v>149</v>
      </c>
      <c r="BK8400" t="s">
        <v>149</v>
      </c>
      <c r="BL8400" t="s">
        <v>149</v>
      </c>
      <c r="BM8400" t="s">
        <v>149</v>
      </c>
      <c r="BN8400" t="s">
        <v>216</v>
      </c>
      <c r="BO8400" t="s">
        <v>216</v>
      </c>
      <c r="BP8400" t="s">
        <v>149</v>
      </c>
      <c r="BQ8400" t="s">
        <v>16</v>
      </c>
      <c r="BR8400" t="s">
        <v>207</v>
      </c>
      <c r="BS8400">
        <v>12</v>
      </c>
      <c r="BT8400">
        <v>12</v>
      </c>
      <c r="BU8400">
        <v>0</v>
      </c>
      <c r="BV8400">
        <v>0</v>
      </c>
      <c r="BW8400" t="s">
        <v>520</v>
      </c>
    </row>
    <row r="8401" spans="1:75" x14ac:dyDescent="0.3">
      <c r="A8401">
        <v>9.3832346020101261E+17</v>
      </c>
      <c r="B8401" t="s">
        <v>65324</v>
      </c>
      <c r="C8401">
        <v>20230917033704</v>
      </c>
      <c r="D8401" s="4">
        <v>45186</v>
      </c>
      <c r="E8401" t="s">
        <v>219</v>
      </c>
      <c r="F8401" t="s">
        <v>65325</v>
      </c>
      <c r="G8401" t="s">
        <v>65326</v>
      </c>
      <c r="H8401" t="s">
        <v>16</v>
      </c>
      <c r="I8401" t="s">
        <v>65327</v>
      </c>
      <c r="J8401">
        <v>463230192</v>
      </c>
      <c r="K8401" t="s">
        <v>65328</v>
      </c>
      <c r="L8401" t="s">
        <v>65329</v>
      </c>
      <c r="M8401" s="4">
        <v>44720</v>
      </c>
      <c r="N8401" t="s">
        <v>16</v>
      </c>
      <c r="O8401" t="s">
        <v>16</v>
      </c>
      <c r="P8401" t="s">
        <v>227</v>
      </c>
      <c r="Q8401" t="s">
        <v>228</v>
      </c>
      <c r="R8401" t="s">
        <v>3029</v>
      </c>
      <c r="S8401" t="s">
        <v>203</v>
      </c>
      <c r="T8401" t="s">
        <v>65330</v>
      </c>
      <c r="U8401" t="s">
        <v>65331</v>
      </c>
      <c r="V8401" t="s">
        <v>572</v>
      </c>
      <c r="W8401">
        <v>1</v>
      </c>
      <c r="X8401">
        <v>1</v>
      </c>
      <c r="Y8401" t="s">
        <v>2466</v>
      </c>
      <c r="Z8401" t="s">
        <v>207</v>
      </c>
      <c r="AA8401" t="s">
        <v>207</v>
      </c>
      <c r="AB8401" t="s">
        <v>16</v>
      </c>
      <c r="AC8401" t="s">
        <v>367</v>
      </c>
      <c r="AD8401" t="s">
        <v>16</v>
      </c>
      <c r="AE8401" t="s">
        <v>65332</v>
      </c>
      <c r="AF8401" t="s">
        <v>65333</v>
      </c>
      <c r="AG8401" t="s">
        <v>212</v>
      </c>
      <c r="AH8401" t="s">
        <v>213</v>
      </c>
      <c r="AI8401">
        <v>8</v>
      </c>
      <c r="AJ8401" t="s">
        <v>16</v>
      </c>
      <c r="AK8401" t="s">
        <v>235</v>
      </c>
      <c r="AL8401">
        <v>1</v>
      </c>
      <c r="AM8401">
        <v>4</v>
      </c>
      <c r="AN8401" t="s">
        <v>65334</v>
      </c>
      <c r="AO8401">
        <v>1221</v>
      </c>
      <c r="AP8401">
        <v>1</v>
      </c>
      <c r="AQ8401">
        <v>30</v>
      </c>
      <c r="AR8401">
        <v>1</v>
      </c>
      <c r="AS8401">
        <v>1</v>
      </c>
      <c r="AT8401">
        <v>1125</v>
      </c>
      <c r="AU8401">
        <v>1125</v>
      </c>
      <c r="AV8401" t="s">
        <v>72</v>
      </c>
      <c r="AW8401" t="s">
        <v>275</v>
      </c>
      <c r="AX8401" t="s">
        <v>16</v>
      </c>
      <c r="AY8401" t="s">
        <v>207</v>
      </c>
      <c r="AZ8401">
        <v>22</v>
      </c>
      <c r="BA8401">
        <v>52</v>
      </c>
      <c r="BB8401">
        <v>82</v>
      </c>
      <c r="BC8401">
        <v>357</v>
      </c>
      <c r="BD8401" s="4">
        <v>45186</v>
      </c>
      <c r="BE8401">
        <v>6</v>
      </c>
      <c r="BF8401">
        <v>6</v>
      </c>
      <c r="BG8401">
        <v>1</v>
      </c>
      <c r="BH8401" s="4">
        <v>45144</v>
      </c>
      <c r="BI8401" s="4">
        <v>45185</v>
      </c>
      <c r="BJ8401" t="s">
        <v>397</v>
      </c>
      <c r="BK8401" t="s">
        <v>149</v>
      </c>
      <c r="BL8401" t="s">
        <v>149</v>
      </c>
      <c r="BM8401" t="s">
        <v>149</v>
      </c>
      <c r="BN8401" t="s">
        <v>149</v>
      </c>
      <c r="BO8401" t="s">
        <v>257</v>
      </c>
      <c r="BP8401" t="s">
        <v>397</v>
      </c>
      <c r="BQ8401" t="s">
        <v>16</v>
      </c>
      <c r="BR8401" t="s">
        <v>203</v>
      </c>
      <c r="BS8401">
        <v>1</v>
      </c>
      <c r="BT8401">
        <v>1</v>
      </c>
      <c r="BU8401">
        <v>0</v>
      </c>
      <c r="BV8401">
        <v>0</v>
      </c>
      <c r="BW8401" t="s">
        <v>641</v>
      </c>
    </row>
    <row r="8402" spans="1:75" x14ac:dyDescent="0.3">
      <c r="A8402">
        <v>9.3832386348657933E+17</v>
      </c>
      <c r="B8402" t="s">
        <v>65335</v>
      </c>
      <c r="C8402">
        <v>20230917033704</v>
      </c>
      <c r="D8402" s="4">
        <v>45186</v>
      </c>
      <c r="E8402" t="s">
        <v>194</v>
      </c>
      <c r="F8402" t="s">
        <v>23821</v>
      </c>
      <c r="G8402" t="s">
        <v>65336</v>
      </c>
      <c r="H8402" t="s">
        <v>16</v>
      </c>
      <c r="I8402" t="s">
        <v>65337</v>
      </c>
      <c r="J8402">
        <v>199610462</v>
      </c>
      <c r="K8402" t="s">
        <v>37309</v>
      </c>
      <c r="L8402" t="s">
        <v>37310</v>
      </c>
      <c r="M8402" s="4">
        <v>43284</v>
      </c>
      <c r="N8402" t="s">
        <v>208</v>
      </c>
      <c r="O8402" t="s">
        <v>37311</v>
      </c>
      <c r="P8402" t="s">
        <v>227</v>
      </c>
      <c r="Q8402" t="s">
        <v>699</v>
      </c>
      <c r="R8402" t="s">
        <v>569</v>
      </c>
      <c r="S8402" t="s">
        <v>203</v>
      </c>
      <c r="T8402" t="s">
        <v>37312</v>
      </c>
      <c r="U8402" t="s">
        <v>37313</v>
      </c>
      <c r="V8402" t="s">
        <v>1004</v>
      </c>
      <c r="W8402">
        <v>65</v>
      </c>
      <c r="X8402">
        <v>66</v>
      </c>
      <c r="Y8402" t="s">
        <v>206</v>
      </c>
      <c r="Z8402" t="s">
        <v>207</v>
      </c>
      <c r="AA8402" t="s">
        <v>207</v>
      </c>
      <c r="AB8402" t="s">
        <v>16</v>
      </c>
      <c r="AC8402" t="s">
        <v>325</v>
      </c>
      <c r="AD8402" t="s">
        <v>16</v>
      </c>
      <c r="AE8402" t="s">
        <v>47585</v>
      </c>
      <c r="AF8402" t="s">
        <v>47586</v>
      </c>
      <c r="AG8402" t="s">
        <v>476</v>
      </c>
      <c r="AH8402" t="s">
        <v>477</v>
      </c>
      <c r="AI8402">
        <v>2</v>
      </c>
      <c r="AJ8402" t="s">
        <v>16</v>
      </c>
      <c r="AK8402" t="s">
        <v>235</v>
      </c>
      <c r="AM8402">
        <v>1</v>
      </c>
      <c r="AN8402" t="s">
        <v>47431</v>
      </c>
      <c r="AO8402">
        <v>1200</v>
      </c>
      <c r="AP8402">
        <v>2</v>
      </c>
      <c r="AQ8402">
        <v>35</v>
      </c>
      <c r="AR8402">
        <v>2</v>
      </c>
      <c r="AS8402">
        <v>2</v>
      </c>
      <c r="AT8402">
        <v>1125</v>
      </c>
      <c r="AU8402">
        <v>1125</v>
      </c>
      <c r="AV8402" t="s">
        <v>329</v>
      </c>
      <c r="AW8402" t="s">
        <v>275</v>
      </c>
      <c r="AX8402" t="s">
        <v>16</v>
      </c>
      <c r="AY8402" t="s">
        <v>207</v>
      </c>
      <c r="AZ8402">
        <v>0</v>
      </c>
      <c r="BA8402">
        <v>0</v>
      </c>
      <c r="BB8402">
        <v>0</v>
      </c>
      <c r="BC8402">
        <v>0</v>
      </c>
      <c r="BD8402" s="4">
        <v>45186</v>
      </c>
      <c r="BE8402">
        <v>3</v>
      </c>
      <c r="BF8402">
        <v>3</v>
      </c>
      <c r="BG8402">
        <v>0</v>
      </c>
      <c r="BH8402" s="4">
        <v>45137</v>
      </c>
      <c r="BI8402" s="4">
        <v>45154</v>
      </c>
      <c r="BJ8402" t="s">
        <v>149</v>
      </c>
      <c r="BK8402" t="s">
        <v>149</v>
      </c>
      <c r="BL8402" t="s">
        <v>149</v>
      </c>
      <c r="BM8402" t="s">
        <v>149</v>
      </c>
      <c r="BN8402" t="s">
        <v>149</v>
      </c>
      <c r="BO8402" t="s">
        <v>149</v>
      </c>
      <c r="BP8402" t="s">
        <v>149</v>
      </c>
      <c r="BQ8402" t="s">
        <v>16</v>
      </c>
      <c r="BR8402" t="s">
        <v>207</v>
      </c>
      <c r="BS8402">
        <v>65</v>
      </c>
      <c r="BT8402">
        <v>6</v>
      </c>
      <c r="BU8402">
        <v>59</v>
      </c>
      <c r="BV8402">
        <v>0</v>
      </c>
      <c r="BW8402" t="s">
        <v>913</v>
      </c>
    </row>
    <row r="8403" spans="1:75" x14ac:dyDescent="0.3">
      <c r="A8403">
        <v>9.383240010704439E+17</v>
      </c>
      <c r="B8403" t="s">
        <v>65338</v>
      </c>
      <c r="C8403">
        <v>20230917033704</v>
      </c>
      <c r="D8403" s="4">
        <v>45186</v>
      </c>
      <c r="E8403" t="s">
        <v>194</v>
      </c>
      <c r="F8403" t="s">
        <v>64619</v>
      </c>
      <c r="G8403" t="s">
        <v>65336</v>
      </c>
      <c r="H8403" t="s">
        <v>16</v>
      </c>
      <c r="I8403" t="s">
        <v>65339</v>
      </c>
      <c r="J8403">
        <v>199610462</v>
      </c>
      <c r="K8403" t="s">
        <v>37309</v>
      </c>
      <c r="L8403" t="s">
        <v>37310</v>
      </c>
      <c r="M8403" s="4">
        <v>43284</v>
      </c>
      <c r="N8403" t="s">
        <v>208</v>
      </c>
      <c r="O8403" t="s">
        <v>37311</v>
      </c>
      <c r="P8403" t="s">
        <v>227</v>
      </c>
      <c r="Q8403" t="s">
        <v>699</v>
      </c>
      <c r="R8403" t="s">
        <v>569</v>
      </c>
      <c r="S8403" t="s">
        <v>203</v>
      </c>
      <c r="T8403" t="s">
        <v>37312</v>
      </c>
      <c r="U8403" t="s">
        <v>37313</v>
      </c>
      <c r="V8403" t="s">
        <v>1004</v>
      </c>
      <c r="W8403">
        <v>65</v>
      </c>
      <c r="X8403">
        <v>66</v>
      </c>
      <c r="Y8403" t="s">
        <v>206</v>
      </c>
      <c r="Z8403" t="s">
        <v>207</v>
      </c>
      <c r="AA8403" t="s">
        <v>207</v>
      </c>
      <c r="AB8403" t="s">
        <v>16</v>
      </c>
      <c r="AC8403" t="s">
        <v>325</v>
      </c>
      <c r="AD8403" t="s">
        <v>16</v>
      </c>
      <c r="AE8403" t="s">
        <v>47585</v>
      </c>
      <c r="AF8403" t="s">
        <v>47586</v>
      </c>
      <c r="AG8403" t="s">
        <v>476</v>
      </c>
      <c r="AH8403" t="s">
        <v>477</v>
      </c>
      <c r="AI8403">
        <v>2</v>
      </c>
      <c r="AJ8403" t="s">
        <v>16</v>
      </c>
      <c r="AK8403" t="s">
        <v>235</v>
      </c>
      <c r="AM8403">
        <v>1</v>
      </c>
      <c r="AN8403" t="s">
        <v>47431</v>
      </c>
      <c r="AO8403">
        <v>1100</v>
      </c>
      <c r="AP8403">
        <v>2</v>
      </c>
      <c r="AQ8403">
        <v>35</v>
      </c>
      <c r="AR8403">
        <v>2</v>
      </c>
      <c r="AS8403">
        <v>2</v>
      </c>
      <c r="AT8403">
        <v>1125</v>
      </c>
      <c r="AU8403">
        <v>1125</v>
      </c>
      <c r="AV8403" t="s">
        <v>329</v>
      </c>
      <c r="AW8403" t="s">
        <v>275</v>
      </c>
      <c r="AX8403" t="s">
        <v>16</v>
      </c>
      <c r="AY8403" t="s">
        <v>207</v>
      </c>
      <c r="AZ8403">
        <v>0</v>
      </c>
      <c r="BA8403">
        <v>0</v>
      </c>
      <c r="BB8403">
        <v>0</v>
      </c>
      <c r="BC8403">
        <v>0</v>
      </c>
      <c r="BD8403" s="4">
        <v>45186</v>
      </c>
      <c r="BE8403">
        <v>0</v>
      </c>
      <c r="BF8403">
        <v>0</v>
      </c>
      <c r="BG8403">
        <v>0</v>
      </c>
      <c r="BH8403" s="4"/>
      <c r="BI8403" s="4"/>
      <c r="BJ8403" t="s">
        <v>16</v>
      </c>
      <c r="BK8403" t="s">
        <v>16</v>
      </c>
      <c r="BL8403" t="s">
        <v>16</v>
      </c>
      <c r="BM8403" t="s">
        <v>16</v>
      </c>
      <c r="BN8403" t="s">
        <v>16</v>
      </c>
      <c r="BO8403" t="s">
        <v>16</v>
      </c>
      <c r="BP8403" t="s">
        <v>16</v>
      </c>
      <c r="BQ8403" t="s">
        <v>16</v>
      </c>
      <c r="BR8403" t="s">
        <v>207</v>
      </c>
      <c r="BS8403">
        <v>65</v>
      </c>
      <c r="BT8403">
        <v>6</v>
      </c>
      <c r="BU8403">
        <v>59</v>
      </c>
      <c r="BV8403">
        <v>0</v>
      </c>
      <c r="BW8403" t="s">
        <v>16</v>
      </c>
    </row>
    <row r="8404" spans="1:75" x14ac:dyDescent="0.3">
      <c r="A8404">
        <v>9.3832925248600269E+17</v>
      </c>
      <c r="B8404" t="s">
        <v>65340</v>
      </c>
      <c r="C8404">
        <v>20230917033704</v>
      </c>
      <c r="D8404" s="4">
        <v>45186</v>
      </c>
      <c r="E8404" t="s">
        <v>219</v>
      </c>
      <c r="F8404" t="s">
        <v>65341</v>
      </c>
      <c r="G8404" t="s">
        <v>65342</v>
      </c>
      <c r="H8404" t="s">
        <v>16</v>
      </c>
      <c r="I8404" t="s">
        <v>65343</v>
      </c>
      <c r="J8404">
        <v>526491692</v>
      </c>
      <c r="K8404" t="s">
        <v>65344</v>
      </c>
      <c r="L8404" t="s">
        <v>619</v>
      </c>
      <c r="M8404" s="4">
        <v>45125</v>
      </c>
      <c r="N8404" t="s">
        <v>208</v>
      </c>
      <c r="O8404" t="s">
        <v>16</v>
      </c>
      <c r="P8404" t="s">
        <v>227</v>
      </c>
      <c r="Q8404" t="s">
        <v>2242</v>
      </c>
      <c r="R8404" t="s">
        <v>2242</v>
      </c>
      <c r="S8404" t="s">
        <v>203</v>
      </c>
      <c r="T8404" t="s">
        <v>12921</v>
      </c>
      <c r="U8404" t="s">
        <v>12922</v>
      </c>
      <c r="V8404" t="s">
        <v>65345</v>
      </c>
      <c r="W8404">
        <v>1</v>
      </c>
      <c r="X8404">
        <v>1</v>
      </c>
      <c r="Y8404" t="s">
        <v>206</v>
      </c>
      <c r="Z8404" t="s">
        <v>203</v>
      </c>
      <c r="AA8404" t="s">
        <v>207</v>
      </c>
      <c r="AB8404" t="s">
        <v>16</v>
      </c>
      <c r="AC8404" t="s">
        <v>2131</v>
      </c>
      <c r="AD8404" t="s">
        <v>16</v>
      </c>
      <c r="AE8404" t="s">
        <v>65346</v>
      </c>
      <c r="AF8404" t="s">
        <v>65347</v>
      </c>
      <c r="AG8404" t="s">
        <v>212</v>
      </c>
      <c r="AH8404" t="s">
        <v>213</v>
      </c>
      <c r="AI8404">
        <v>2</v>
      </c>
      <c r="AJ8404" t="s">
        <v>16</v>
      </c>
      <c r="AK8404" t="s">
        <v>235</v>
      </c>
      <c r="AL8404">
        <v>1</v>
      </c>
      <c r="AM8404">
        <v>1</v>
      </c>
      <c r="AN8404" t="s">
        <v>65348</v>
      </c>
      <c r="AO8404">
        <v>900</v>
      </c>
      <c r="AP8404">
        <v>2</v>
      </c>
      <c r="AQ8404">
        <v>30</v>
      </c>
      <c r="AR8404">
        <v>2</v>
      </c>
      <c r="AS8404">
        <v>3</v>
      </c>
      <c r="AT8404">
        <v>1125</v>
      </c>
      <c r="AU8404">
        <v>1125</v>
      </c>
      <c r="AV8404" t="s">
        <v>329</v>
      </c>
      <c r="AW8404" t="s">
        <v>275</v>
      </c>
      <c r="AX8404" t="s">
        <v>16</v>
      </c>
      <c r="AY8404" t="s">
        <v>207</v>
      </c>
      <c r="AZ8404">
        <v>12</v>
      </c>
      <c r="BA8404">
        <v>25</v>
      </c>
      <c r="BB8404">
        <v>46</v>
      </c>
      <c r="BC8404">
        <v>46</v>
      </c>
      <c r="BD8404" s="4">
        <v>45186</v>
      </c>
      <c r="BE8404">
        <v>2</v>
      </c>
      <c r="BF8404">
        <v>2</v>
      </c>
      <c r="BG8404">
        <v>0</v>
      </c>
      <c r="BH8404" s="4">
        <v>45144</v>
      </c>
      <c r="BI8404" s="4">
        <v>45154</v>
      </c>
      <c r="BJ8404" t="s">
        <v>149</v>
      </c>
      <c r="BK8404" t="s">
        <v>149</v>
      </c>
      <c r="BL8404" t="s">
        <v>149</v>
      </c>
      <c r="BM8404" t="s">
        <v>149</v>
      </c>
      <c r="BN8404" t="s">
        <v>149</v>
      </c>
      <c r="BO8404" t="s">
        <v>216</v>
      </c>
      <c r="BP8404" t="s">
        <v>149</v>
      </c>
      <c r="BQ8404" t="s">
        <v>16</v>
      </c>
      <c r="BR8404" t="s">
        <v>203</v>
      </c>
      <c r="BS8404">
        <v>1</v>
      </c>
      <c r="BT8404">
        <v>1</v>
      </c>
      <c r="BU8404">
        <v>0</v>
      </c>
      <c r="BV8404">
        <v>0</v>
      </c>
      <c r="BW8404" t="s">
        <v>5087</v>
      </c>
    </row>
    <row r="8405" spans="1:75" x14ac:dyDescent="0.3">
      <c r="A8405">
        <v>9.3833556177748531E+17</v>
      </c>
      <c r="B8405" t="s">
        <v>65349</v>
      </c>
      <c r="C8405">
        <v>20230917033704</v>
      </c>
      <c r="D8405" s="4">
        <v>45186</v>
      </c>
      <c r="E8405" t="s">
        <v>194</v>
      </c>
      <c r="F8405" t="s">
        <v>65350</v>
      </c>
      <c r="G8405" t="s">
        <v>65336</v>
      </c>
      <c r="H8405" t="s">
        <v>16</v>
      </c>
      <c r="I8405" t="s">
        <v>65351</v>
      </c>
      <c r="J8405">
        <v>199610462</v>
      </c>
      <c r="K8405" t="s">
        <v>37309</v>
      </c>
      <c r="L8405" t="s">
        <v>37310</v>
      </c>
      <c r="M8405" s="4">
        <v>43284</v>
      </c>
      <c r="N8405" t="s">
        <v>208</v>
      </c>
      <c r="O8405" t="s">
        <v>37311</v>
      </c>
      <c r="P8405" t="s">
        <v>227</v>
      </c>
      <c r="Q8405" t="s">
        <v>699</v>
      </c>
      <c r="R8405" t="s">
        <v>569</v>
      </c>
      <c r="S8405" t="s">
        <v>203</v>
      </c>
      <c r="T8405" t="s">
        <v>37312</v>
      </c>
      <c r="U8405" t="s">
        <v>37313</v>
      </c>
      <c r="V8405" t="s">
        <v>1004</v>
      </c>
      <c r="W8405">
        <v>65</v>
      </c>
      <c r="X8405">
        <v>66</v>
      </c>
      <c r="Y8405" t="s">
        <v>206</v>
      </c>
      <c r="Z8405" t="s">
        <v>207</v>
      </c>
      <c r="AA8405" t="s">
        <v>207</v>
      </c>
      <c r="AB8405" t="s">
        <v>16</v>
      </c>
      <c r="AC8405" t="s">
        <v>325</v>
      </c>
      <c r="AD8405" t="s">
        <v>16</v>
      </c>
      <c r="AE8405" t="s">
        <v>47585</v>
      </c>
      <c r="AF8405" t="s">
        <v>47586</v>
      </c>
      <c r="AG8405" t="s">
        <v>476</v>
      </c>
      <c r="AH8405" t="s">
        <v>477</v>
      </c>
      <c r="AI8405">
        <v>3</v>
      </c>
      <c r="AJ8405" t="s">
        <v>16</v>
      </c>
      <c r="AK8405" t="s">
        <v>235</v>
      </c>
      <c r="AM8405">
        <v>1</v>
      </c>
      <c r="AN8405" t="s">
        <v>47431</v>
      </c>
      <c r="AO8405">
        <v>1200</v>
      </c>
      <c r="AP8405">
        <v>2</v>
      </c>
      <c r="AQ8405">
        <v>35</v>
      </c>
      <c r="AR8405">
        <v>2</v>
      </c>
      <c r="AS8405">
        <v>2</v>
      </c>
      <c r="AT8405">
        <v>1125</v>
      </c>
      <c r="AU8405">
        <v>1125</v>
      </c>
      <c r="AV8405" t="s">
        <v>329</v>
      </c>
      <c r="AW8405" t="s">
        <v>275</v>
      </c>
      <c r="AX8405" t="s">
        <v>16</v>
      </c>
      <c r="AY8405" t="s">
        <v>207</v>
      </c>
      <c r="AZ8405">
        <v>0</v>
      </c>
      <c r="BA8405">
        <v>0</v>
      </c>
      <c r="BB8405">
        <v>0</v>
      </c>
      <c r="BC8405">
        <v>0</v>
      </c>
      <c r="BD8405" s="4">
        <v>45186</v>
      </c>
      <c r="BE8405">
        <v>4</v>
      </c>
      <c r="BF8405">
        <v>4</v>
      </c>
      <c r="BG8405">
        <v>1</v>
      </c>
      <c r="BH8405" s="4">
        <v>45142</v>
      </c>
      <c r="BI8405" s="4">
        <v>45157</v>
      </c>
      <c r="BJ8405" t="s">
        <v>527</v>
      </c>
      <c r="BK8405" t="s">
        <v>216</v>
      </c>
      <c r="BL8405" t="s">
        <v>216</v>
      </c>
      <c r="BM8405" t="s">
        <v>527</v>
      </c>
      <c r="BN8405" t="s">
        <v>527</v>
      </c>
      <c r="BO8405" t="s">
        <v>149</v>
      </c>
      <c r="BP8405" t="s">
        <v>527</v>
      </c>
      <c r="BQ8405" t="s">
        <v>16</v>
      </c>
      <c r="BR8405" t="s">
        <v>207</v>
      </c>
      <c r="BS8405">
        <v>65</v>
      </c>
      <c r="BT8405">
        <v>6</v>
      </c>
      <c r="BU8405">
        <v>59</v>
      </c>
      <c r="BV8405">
        <v>0</v>
      </c>
      <c r="BW8405" t="s">
        <v>1058</v>
      </c>
    </row>
    <row r="8406" spans="1:75" x14ac:dyDescent="0.3">
      <c r="A8406">
        <v>9.3833998086397542E+17</v>
      </c>
      <c r="B8406" t="s">
        <v>65352</v>
      </c>
      <c r="C8406">
        <v>20230917033704</v>
      </c>
      <c r="D8406" s="4">
        <v>45186</v>
      </c>
      <c r="E8406" t="s">
        <v>194</v>
      </c>
      <c r="F8406" t="s">
        <v>65353</v>
      </c>
      <c r="G8406" t="s">
        <v>65336</v>
      </c>
      <c r="H8406" t="s">
        <v>16</v>
      </c>
      <c r="I8406" t="s">
        <v>65354</v>
      </c>
      <c r="J8406">
        <v>199610462</v>
      </c>
      <c r="K8406" t="s">
        <v>37309</v>
      </c>
      <c r="L8406" t="s">
        <v>37310</v>
      </c>
      <c r="M8406" s="4">
        <v>43284</v>
      </c>
      <c r="N8406" t="s">
        <v>208</v>
      </c>
      <c r="O8406" t="s">
        <v>37311</v>
      </c>
      <c r="P8406" t="s">
        <v>227</v>
      </c>
      <c r="Q8406" t="s">
        <v>699</v>
      </c>
      <c r="R8406" t="s">
        <v>569</v>
      </c>
      <c r="S8406" t="s">
        <v>203</v>
      </c>
      <c r="T8406" t="s">
        <v>37312</v>
      </c>
      <c r="U8406" t="s">
        <v>37313</v>
      </c>
      <c r="V8406" t="s">
        <v>1004</v>
      </c>
      <c r="W8406">
        <v>65</v>
      </c>
      <c r="X8406">
        <v>66</v>
      </c>
      <c r="Y8406" t="s">
        <v>206</v>
      </c>
      <c r="Z8406" t="s">
        <v>207</v>
      </c>
      <c r="AA8406" t="s">
        <v>207</v>
      </c>
      <c r="AB8406" t="s">
        <v>16</v>
      </c>
      <c r="AC8406" t="s">
        <v>325</v>
      </c>
      <c r="AD8406" t="s">
        <v>16</v>
      </c>
      <c r="AE8406" t="s">
        <v>47585</v>
      </c>
      <c r="AF8406" t="s">
        <v>47586</v>
      </c>
      <c r="AG8406" t="s">
        <v>476</v>
      </c>
      <c r="AH8406" t="s">
        <v>477</v>
      </c>
      <c r="AI8406">
        <v>3</v>
      </c>
      <c r="AJ8406" t="s">
        <v>16</v>
      </c>
      <c r="AK8406" t="s">
        <v>235</v>
      </c>
      <c r="AM8406">
        <v>1</v>
      </c>
      <c r="AN8406" t="s">
        <v>47431</v>
      </c>
      <c r="AO8406">
        <v>1200</v>
      </c>
      <c r="AP8406">
        <v>2</v>
      </c>
      <c r="AQ8406">
        <v>35</v>
      </c>
      <c r="AR8406">
        <v>2</v>
      </c>
      <c r="AS8406">
        <v>2</v>
      </c>
      <c r="AT8406">
        <v>1125</v>
      </c>
      <c r="AU8406">
        <v>1125</v>
      </c>
      <c r="AV8406" t="s">
        <v>329</v>
      </c>
      <c r="AW8406" t="s">
        <v>275</v>
      </c>
      <c r="AX8406" t="s">
        <v>16</v>
      </c>
      <c r="AY8406" t="s">
        <v>207</v>
      </c>
      <c r="AZ8406">
        <v>0</v>
      </c>
      <c r="BA8406">
        <v>0</v>
      </c>
      <c r="BB8406">
        <v>0</v>
      </c>
      <c r="BC8406">
        <v>0</v>
      </c>
      <c r="BD8406" s="4">
        <v>45186</v>
      </c>
      <c r="BE8406">
        <v>3</v>
      </c>
      <c r="BF8406">
        <v>3</v>
      </c>
      <c r="BG8406">
        <v>0</v>
      </c>
      <c r="BH8406" s="4">
        <v>45139</v>
      </c>
      <c r="BI8406" s="4">
        <v>45147</v>
      </c>
      <c r="BJ8406" t="s">
        <v>4396</v>
      </c>
      <c r="BK8406" t="s">
        <v>1401</v>
      </c>
      <c r="BL8406" t="s">
        <v>217</v>
      </c>
      <c r="BM8406" t="s">
        <v>217</v>
      </c>
      <c r="BN8406" t="s">
        <v>1401</v>
      </c>
      <c r="BO8406" t="s">
        <v>257</v>
      </c>
      <c r="BP8406" t="s">
        <v>1401</v>
      </c>
      <c r="BQ8406" t="s">
        <v>16</v>
      </c>
      <c r="BR8406" t="s">
        <v>207</v>
      </c>
      <c r="BS8406">
        <v>65</v>
      </c>
      <c r="BT8406">
        <v>6</v>
      </c>
      <c r="BU8406">
        <v>59</v>
      </c>
      <c r="BV8406">
        <v>0</v>
      </c>
      <c r="BW8406" t="s">
        <v>9002</v>
      </c>
    </row>
    <row r="8407" spans="1:75" x14ac:dyDescent="0.3">
      <c r="A8407">
        <v>9.3835677488484749E+17</v>
      </c>
      <c r="B8407" t="s">
        <v>65355</v>
      </c>
      <c r="C8407">
        <v>20230917033704</v>
      </c>
      <c r="D8407" s="4">
        <v>45186</v>
      </c>
      <c r="E8407" t="s">
        <v>219</v>
      </c>
      <c r="F8407" t="s">
        <v>65356</v>
      </c>
      <c r="G8407" t="s">
        <v>65357</v>
      </c>
      <c r="H8407" t="s">
        <v>16</v>
      </c>
      <c r="I8407" t="s">
        <v>65358</v>
      </c>
      <c r="J8407">
        <v>138569313</v>
      </c>
      <c r="K8407" t="s">
        <v>22635</v>
      </c>
      <c r="L8407" t="s">
        <v>14113</v>
      </c>
      <c r="M8407" s="4">
        <v>42920</v>
      </c>
      <c r="N8407" t="s">
        <v>208</v>
      </c>
      <c r="O8407" t="s">
        <v>16</v>
      </c>
      <c r="P8407" t="s">
        <v>227</v>
      </c>
      <c r="Q8407" t="s">
        <v>228</v>
      </c>
      <c r="R8407" t="s">
        <v>228</v>
      </c>
      <c r="S8407" t="s">
        <v>207</v>
      </c>
      <c r="T8407" t="s">
        <v>22636</v>
      </c>
      <c r="U8407" t="s">
        <v>22637</v>
      </c>
      <c r="V8407" t="s">
        <v>324</v>
      </c>
      <c r="W8407">
        <v>11</v>
      </c>
      <c r="X8407">
        <v>11</v>
      </c>
      <c r="Y8407" t="s">
        <v>206</v>
      </c>
      <c r="Z8407" t="s">
        <v>207</v>
      </c>
      <c r="AA8407" t="s">
        <v>207</v>
      </c>
      <c r="AB8407" t="s">
        <v>16</v>
      </c>
      <c r="AC8407" t="s">
        <v>325</v>
      </c>
      <c r="AD8407" t="s">
        <v>16</v>
      </c>
      <c r="AE8407" t="s">
        <v>65359</v>
      </c>
      <c r="AF8407" t="s">
        <v>65360</v>
      </c>
      <c r="AG8407" t="s">
        <v>212</v>
      </c>
      <c r="AH8407" t="s">
        <v>213</v>
      </c>
      <c r="AI8407">
        <v>6</v>
      </c>
      <c r="AJ8407" t="s">
        <v>16</v>
      </c>
      <c r="AK8407" t="s">
        <v>1894</v>
      </c>
      <c r="AL8407">
        <v>3</v>
      </c>
      <c r="AM8407">
        <v>3</v>
      </c>
      <c r="AN8407" t="s">
        <v>65361</v>
      </c>
      <c r="AO8407">
        <v>3480</v>
      </c>
      <c r="AP8407">
        <v>1</v>
      </c>
      <c r="AQ8407">
        <v>365</v>
      </c>
      <c r="AR8407">
        <v>1</v>
      </c>
      <c r="AS8407">
        <v>5</v>
      </c>
      <c r="AT8407">
        <v>365</v>
      </c>
      <c r="AU8407">
        <v>365</v>
      </c>
      <c r="AV8407" t="s">
        <v>329</v>
      </c>
      <c r="AW8407" t="s">
        <v>130</v>
      </c>
      <c r="AX8407" t="s">
        <v>16</v>
      </c>
      <c r="AY8407" t="s">
        <v>207</v>
      </c>
      <c r="AZ8407">
        <v>5</v>
      </c>
      <c r="BA8407">
        <v>29</v>
      </c>
      <c r="BB8407">
        <v>59</v>
      </c>
      <c r="BC8407">
        <v>334</v>
      </c>
      <c r="BD8407" s="4">
        <v>45186</v>
      </c>
      <c r="BE8407">
        <v>0</v>
      </c>
      <c r="BF8407">
        <v>0</v>
      </c>
      <c r="BG8407">
        <v>0</v>
      </c>
      <c r="BH8407" s="4"/>
      <c r="BI8407" s="4"/>
      <c r="BJ8407" t="s">
        <v>16</v>
      </c>
      <c r="BK8407" t="s">
        <v>16</v>
      </c>
      <c r="BL8407" t="s">
        <v>16</v>
      </c>
      <c r="BM8407" t="s">
        <v>16</v>
      </c>
      <c r="BN8407" t="s">
        <v>16</v>
      </c>
      <c r="BO8407" t="s">
        <v>16</v>
      </c>
      <c r="BP8407" t="s">
        <v>16</v>
      </c>
      <c r="BQ8407" t="s">
        <v>16</v>
      </c>
      <c r="BR8407" t="s">
        <v>207</v>
      </c>
      <c r="BS8407">
        <v>4</v>
      </c>
      <c r="BT8407">
        <v>4</v>
      </c>
      <c r="BU8407">
        <v>0</v>
      </c>
      <c r="BV8407">
        <v>0</v>
      </c>
      <c r="BW8407" t="s">
        <v>16</v>
      </c>
    </row>
    <row r="8408" spans="1:75" x14ac:dyDescent="0.3">
      <c r="A8408">
        <v>9.3836941189571699E+17</v>
      </c>
      <c r="B8408" t="s">
        <v>65362</v>
      </c>
      <c r="C8408">
        <v>20230917033704</v>
      </c>
      <c r="D8408" s="4">
        <v>45186</v>
      </c>
      <c r="E8408" t="s">
        <v>194</v>
      </c>
      <c r="F8408" t="s">
        <v>18811</v>
      </c>
      <c r="G8408" t="s">
        <v>65363</v>
      </c>
      <c r="H8408" t="s">
        <v>16</v>
      </c>
      <c r="I8408" t="s">
        <v>65364</v>
      </c>
      <c r="J8408">
        <v>199610462</v>
      </c>
      <c r="K8408" t="s">
        <v>37309</v>
      </c>
      <c r="L8408" t="s">
        <v>37310</v>
      </c>
      <c r="M8408" s="4">
        <v>43284</v>
      </c>
      <c r="N8408" t="s">
        <v>208</v>
      </c>
      <c r="O8408" t="s">
        <v>37311</v>
      </c>
      <c r="P8408" t="s">
        <v>227</v>
      </c>
      <c r="Q8408" t="s">
        <v>699</v>
      </c>
      <c r="R8408" t="s">
        <v>569</v>
      </c>
      <c r="S8408" t="s">
        <v>203</v>
      </c>
      <c r="T8408" t="s">
        <v>37312</v>
      </c>
      <c r="U8408" t="s">
        <v>37313</v>
      </c>
      <c r="V8408" t="s">
        <v>1004</v>
      </c>
      <c r="W8408">
        <v>65</v>
      </c>
      <c r="X8408">
        <v>66</v>
      </c>
      <c r="Y8408" t="s">
        <v>206</v>
      </c>
      <c r="Z8408" t="s">
        <v>207</v>
      </c>
      <c r="AA8408" t="s">
        <v>207</v>
      </c>
      <c r="AB8408" t="s">
        <v>16</v>
      </c>
      <c r="AC8408" t="s">
        <v>325</v>
      </c>
      <c r="AD8408" t="s">
        <v>16</v>
      </c>
      <c r="AE8408" t="s">
        <v>47585</v>
      </c>
      <c r="AF8408" t="s">
        <v>47586</v>
      </c>
      <c r="AG8408" t="s">
        <v>476</v>
      </c>
      <c r="AH8408" t="s">
        <v>477</v>
      </c>
      <c r="AI8408">
        <v>3</v>
      </c>
      <c r="AJ8408" t="s">
        <v>16</v>
      </c>
      <c r="AK8408" t="s">
        <v>235</v>
      </c>
      <c r="AM8408">
        <v>1</v>
      </c>
      <c r="AN8408" t="s">
        <v>47431</v>
      </c>
      <c r="AO8408">
        <v>1100</v>
      </c>
      <c r="AP8408">
        <v>2</v>
      </c>
      <c r="AQ8408">
        <v>35</v>
      </c>
      <c r="AR8408">
        <v>2</v>
      </c>
      <c r="AS8408">
        <v>2</v>
      </c>
      <c r="AT8408">
        <v>1125</v>
      </c>
      <c r="AU8408">
        <v>1125</v>
      </c>
      <c r="AV8408" t="s">
        <v>329</v>
      </c>
      <c r="AW8408" t="s">
        <v>275</v>
      </c>
      <c r="AX8408" t="s">
        <v>16</v>
      </c>
      <c r="AY8408" t="s">
        <v>207</v>
      </c>
      <c r="AZ8408">
        <v>0</v>
      </c>
      <c r="BA8408">
        <v>0</v>
      </c>
      <c r="BB8408">
        <v>0</v>
      </c>
      <c r="BC8408">
        <v>0</v>
      </c>
      <c r="BD8408" s="4">
        <v>45186</v>
      </c>
      <c r="BE8408">
        <v>3</v>
      </c>
      <c r="BF8408">
        <v>3</v>
      </c>
      <c r="BG8408">
        <v>0</v>
      </c>
      <c r="BH8408" s="4">
        <v>45135</v>
      </c>
      <c r="BI8408" s="4">
        <v>45150</v>
      </c>
      <c r="BJ8408" t="s">
        <v>257</v>
      </c>
      <c r="BK8408" t="s">
        <v>1401</v>
      </c>
      <c r="BL8408" t="s">
        <v>217</v>
      </c>
      <c r="BM8408" t="s">
        <v>1401</v>
      </c>
      <c r="BN8408" t="s">
        <v>257</v>
      </c>
      <c r="BO8408" t="s">
        <v>257</v>
      </c>
      <c r="BP8408" t="s">
        <v>257</v>
      </c>
      <c r="BQ8408" t="s">
        <v>16</v>
      </c>
      <c r="BR8408" t="s">
        <v>207</v>
      </c>
      <c r="BS8408">
        <v>65</v>
      </c>
      <c r="BT8408">
        <v>6</v>
      </c>
      <c r="BU8408">
        <v>59</v>
      </c>
      <c r="BV8408">
        <v>0</v>
      </c>
      <c r="BW8408" t="s">
        <v>2886</v>
      </c>
    </row>
    <row r="8409" spans="1:75" x14ac:dyDescent="0.3">
      <c r="A8409">
        <v>9.3837488796815066E+17</v>
      </c>
      <c r="B8409" t="s">
        <v>65365</v>
      </c>
      <c r="C8409">
        <v>20230917033704</v>
      </c>
      <c r="D8409" s="4">
        <v>45186</v>
      </c>
      <c r="E8409" t="s">
        <v>194</v>
      </c>
      <c r="F8409" t="s">
        <v>65366</v>
      </c>
      <c r="G8409" t="s">
        <v>65363</v>
      </c>
      <c r="H8409" t="s">
        <v>16</v>
      </c>
      <c r="I8409" t="s">
        <v>65367</v>
      </c>
      <c r="J8409">
        <v>199610462</v>
      </c>
      <c r="K8409" t="s">
        <v>37309</v>
      </c>
      <c r="L8409" t="s">
        <v>37310</v>
      </c>
      <c r="M8409" s="4">
        <v>43284</v>
      </c>
      <c r="N8409" t="s">
        <v>208</v>
      </c>
      <c r="O8409" t="s">
        <v>37311</v>
      </c>
      <c r="P8409" t="s">
        <v>227</v>
      </c>
      <c r="Q8409" t="s">
        <v>699</v>
      </c>
      <c r="R8409" t="s">
        <v>569</v>
      </c>
      <c r="S8409" t="s">
        <v>203</v>
      </c>
      <c r="T8409" t="s">
        <v>37312</v>
      </c>
      <c r="U8409" t="s">
        <v>37313</v>
      </c>
      <c r="V8409" t="s">
        <v>1004</v>
      </c>
      <c r="W8409">
        <v>65</v>
      </c>
      <c r="X8409">
        <v>66</v>
      </c>
      <c r="Y8409" t="s">
        <v>206</v>
      </c>
      <c r="Z8409" t="s">
        <v>207</v>
      </c>
      <c r="AA8409" t="s">
        <v>207</v>
      </c>
      <c r="AB8409" t="s">
        <v>16</v>
      </c>
      <c r="AC8409" t="s">
        <v>325</v>
      </c>
      <c r="AD8409" t="s">
        <v>16</v>
      </c>
      <c r="AE8409" t="s">
        <v>47585</v>
      </c>
      <c r="AF8409" t="s">
        <v>47586</v>
      </c>
      <c r="AG8409" t="s">
        <v>476</v>
      </c>
      <c r="AH8409" t="s">
        <v>477</v>
      </c>
      <c r="AI8409">
        <v>2</v>
      </c>
      <c r="AJ8409" t="s">
        <v>16</v>
      </c>
      <c r="AK8409" t="s">
        <v>235</v>
      </c>
      <c r="AM8409">
        <v>1</v>
      </c>
      <c r="AN8409" t="s">
        <v>47431</v>
      </c>
      <c r="AO8409">
        <v>1000</v>
      </c>
      <c r="AP8409">
        <v>2</v>
      </c>
      <c r="AQ8409">
        <v>35</v>
      </c>
      <c r="AR8409">
        <v>2</v>
      </c>
      <c r="AS8409">
        <v>2</v>
      </c>
      <c r="AT8409">
        <v>1125</v>
      </c>
      <c r="AU8409">
        <v>1125</v>
      </c>
      <c r="AV8409" t="s">
        <v>329</v>
      </c>
      <c r="AW8409" t="s">
        <v>275</v>
      </c>
      <c r="AX8409" t="s">
        <v>16</v>
      </c>
      <c r="AY8409" t="s">
        <v>207</v>
      </c>
      <c r="AZ8409">
        <v>0</v>
      </c>
      <c r="BA8409">
        <v>0</v>
      </c>
      <c r="BB8409">
        <v>0</v>
      </c>
      <c r="BC8409">
        <v>0</v>
      </c>
      <c r="BD8409" s="4">
        <v>45186</v>
      </c>
      <c r="BE8409">
        <v>5</v>
      </c>
      <c r="BF8409">
        <v>5</v>
      </c>
      <c r="BG8409">
        <v>1</v>
      </c>
      <c r="BH8409" s="4">
        <v>45130</v>
      </c>
      <c r="BI8409" s="4">
        <v>45157</v>
      </c>
      <c r="BJ8409" t="s">
        <v>5354</v>
      </c>
      <c r="BK8409" t="s">
        <v>217</v>
      </c>
      <c r="BL8409" t="s">
        <v>5353</v>
      </c>
      <c r="BM8409" t="s">
        <v>5354</v>
      </c>
      <c r="BN8409" t="s">
        <v>1057</v>
      </c>
      <c r="BO8409" t="s">
        <v>763</v>
      </c>
      <c r="BP8409" t="s">
        <v>5354</v>
      </c>
      <c r="BQ8409" t="s">
        <v>16</v>
      </c>
      <c r="BR8409" t="s">
        <v>207</v>
      </c>
      <c r="BS8409">
        <v>65</v>
      </c>
      <c r="BT8409">
        <v>6</v>
      </c>
      <c r="BU8409">
        <v>59</v>
      </c>
      <c r="BV8409">
        <v>0</v>
      </c>
      <c r="BW8409" t="s">
        <v>11133</v>
      </c>
    </row>
    <row r="8410" spans="1:75" x14ac:dyDescent="0.3">
      <c r="A8410">
        <v>9.3837951478679283E+17</v>
      </c>
      <c r="B8410" t="s">
        <v>65368</v>
      </c>
      <c r="C8410">
        <v>20230917033704</v>
      </c>
      <c r="D8410" s="4">
        <v>45186</v>
      </c>
      <c r="E8410" t="s">
        <v>194</v>
      </c>
      <c r="F8410" t="s">
        <v>18811</v>
      </c>
      <c r="G8410" t="s">
        <v>65363</v>
      </c>
      <c r="H8410" t="s">
        <v>16</v>
      </c>
      <c r="I8410" t="s">
        <v>65369</v>
      </c>
      <c r="J8410">
        <v>199610462</v>
      </c>
      <c r="K8410" t="s">
        <v>37309</v>
      </c>
      <c r="L8410" t="s">
        <v>37310</v>
      </c>
      <c r="M8410" s="4">
        <v>43284</v>
      </c>
      <c r="N8410" t="s">
        <v>208</v>
      </c>
      <c r="O8410" t="s">
        <v>37311</v>
      </c>
      <c r="P8410" t="s">
        <v>227</v>
      </c>
      <c r="Q8410" t="s">
        <v>699</v>
      </c>
      <c r="R8410" t="s">
        <v>569</v>
      </c>
      <c r="S8410" t="s">
        <v>203</v>
      </c>
      <c r="T8410" t="s">
        <v>37312</v>
      </c>
      <c r="U8410" t="s">
        <v>37313</v>
      </c>
      <c r="V8410" t="s">
        <v>1004</v>
      </c>
      <c r="W8410">
        <v>65</v>
      </c>
      <c r="X8410">
        <v>66</v>
      </c>
      <c r="Y8410" t="s">
        <v>206</v>
      </c>
      <c r="Z8410" t="s">
        <v>207</v>
      </c>
      <c r="AA8410" t="s">
        <v>207</v>
      </c>
      <c r="AB8410" t="s">
        <v>16</v>
      </c>
      <c r="AC8410" t="s">
        <v>325</v>
      </c>
      <c r="AD8410" t="s">
        <v>16</v>
      </c>
      <c r="AE8410" t="s">
        <v>47585</v>
      </c>
      <c r="AF8410" t="s">
        <v>47586</v>
      </c>
      <c r="AG8410" t="s">
        <v>476</v>
      </c>
      <c r="AH8410" t="s">
        <v>477</v>
      </c>
      <c r="AI8410">
        <v>3</v>
      </c>
      <c r="AJ8410" t="s">
        <v>16</v>
      </c>
      <c r="AK8410" t="s">
        <v>235</v>
      </c>
      <c r="AM8410">
        <v>1</v>
      </c>
      <c r="AN8410" t="s">
        <v>47431</v>
      </c>
      <c r="AO8410">
        <v>1000</v>
      </c>
      <c r="AP8410">
        <v>2</v>
      </c>
      <c r="AQ8410">
        <v>35</v>
      </c>
      <c r="AR8410">
        <v>2</v>
      </c>
      <c r="AS8410">
        <v>2</v>
      </c>
      <c r="AT8410">
        <v>1125</v>
      </c>
      <c r="AU8410">
        <v>1125</v>
      </c>
      <c r="AV8410" t="s">
        <v>329</v>
      </c>
      <c r="AW8410" t="s">
        <v>275</v>
      </c>
      <c r="AX8410" t="s">
        <v>16</v>
      </c>
      <c r="AY8410" t="s">
        <v>207</v>
      </c>
      <c r="AZ8410">
        <v>0</v>
      </c>
      <c r="BA8410">
        <v>0</v>
      </c>
      <c r="BB8410">
        <v>0</v>
      </c>
      <c r="BC8410">
        <v>0</v>
      </c>
      <c r="BD8410" s="4">
        <v>45186</v>
      </c>
      <c r="BE8410">
        <v>3</v>
      </c>
      <c r="BF8410">
        <v>3</v>
      </c>
      <c r="BG8410">
        <v>1</v>
      </c>
      <c r="BH8410" s="4">
        <v>45135</v>
      </c>
      <c r="BI8410" s="4">
        <v>45161</v>
      </c>
      <c r="BJ8410" t="s">
        <v>257</v>
      </c>
      <c r="BK8410" t="s">
        <v>257</v>
      </c>
      <c r="BL8410" t="s">
        <v>217</v>
      </c>
      <c r="BM8410" t="s">
        <v>257</v>
      </c>
      <c r="BN8410" t="s">
        <v>257</v>
      </c>
      <c r="BO8410" t="s">
        <v>149</v>
      </c>
      <c r="BP8410" t="s">
        <v>257</v>
      </c>
      <c r="BQ8410" t="s">
        <v>16</v>
      </c>
      <c r="BR8410" t="s">
        <v>207</v>
      </c>
      <c r="BS8410">
        <v>65</v>
      </c>
      <c r="BT8410">
        <v>6</v>
      </c>
      <c r="BU8410">
        <v>59</v>
      </c>
      <c r="BV8410">
        <v>0</v>
      </c>
      <c r="BW8410" t="s">
        <v>2886</v>
      </c>
    </row>
    <row r="8411" spans="1:75" x14ac:dyDescent="0.3">
      <c r="A8411">
        <v>9.3843934897191629E+17</v>
      </c>
      <c r="B8411" t="s">
        <v>65370</v>
      </c>
      <c r="C8411">
        <v>20230917033704</v>
      </c>
      <c r="D8411" s="4">
        <v>45186</v>
      </c>
      <c r="E8411" t="s">
        <v>219</v>
      </c>
      <c r="F8411" t="s">
        <v>65371</v>
      </c>
      <c r="G8411" t="s">
        <v>65372</v>
      </c>
      <c r="H8411" t="s">
        <v>16</v>
      </c>
      <c r="I8411" t="s">
        <v>65373</v>
      </c>
      <c r="J8411">
        <v>526533568</v>
      </c>
      <c r="K8411" t="s">
        <v>65374</v>
      </c>
      <c r="L8411" t="s">
        <v>54115</v>
      </c>
      <c r="M8411" s="4">
        <v>45125</v>
      </c>
      <c r="N8411" t="s">
        <v>16</v>
      </c>
      <c r="O8411" t="s">
        <v>16</v>
      </c>
      <c r="P8411" t="s">
        <v>302</v>
      </c>
      <c r="Q8411" t="s">
        <v>228</v>
      </c>
      <c r="R8411" t="s">
        <v>228</v>
      </c>
      <c r="S8411" t="s">
        <v>203</v>
      </c>
      <c r="T8411" t="s">
        <v>65375</v>
      </c>
      <c r="U8411" t="s">
        <v>65376</v>
      </c>
      <c r="V8411" t="s">
        <v>16</v>
      </c>
      <c r="W8411">
        <v>1</v>
      </c>
      <c r="X8411">
        <v>1</v>
      </c>
      <c r="Y8411" t="s">
        <v>206</v>
      </c>
      <c r="Z8411" t="s">
        <v>207</v>
      </c>
      <c r="AA8411" t="s">
        <v>207</v>
      </c>
      <c r="AB8411" t="s">
        <v>16</v>
      </c>
      <c r="AC8411" t="s">
        <v>5474</v>
      </c>
      <c r="AD8411" t="s">
        <v>16</v>
      </c>
      <c r="AE8411" t="s">
        <v>65377</v>
      </c>
      <c r="AF8411" t="s">
        <v>65378</v>
      </c>
      <c r="AG8411" t="s">
        <v>212</v>
      </c>
      <c r="AH8411" t="s">
        <v>213</v>
      </c>
      <c r="AI8411">
        <v>2</v>
      </c>
      <c r="AJ8411" t="s">
        <v>16</v>
      </c>
      <c r="AK8411" t="s">
        <v>235</v>
      </c>
      <c r="AL8411">
        <v>1</v>
      </c>
      <c r="AM8411">
        <v>1</v>
      </c>
      <c r="AN8411" t="s">
        <v>65379</v>
      </c>
      <c r="AO8411">
        <v>1700</v>
      </c>
      <c r="AP8411">
        <v>2</v>
      </c>
      <c r="AQ8411">
        <v>20</v>
      </c>
      <c r="AR8411">
        <v>2</v>
      </c>
      <c r="AS8411">
        <v>2</v>
      </c>
      <c r="AT8411">
        <v>20</v>
      </c>
      <c r="AU8411">
        <v>20</v>
      </c>
      <c r="AV8411" t="s">
        <v>329</v>
      </c>
      <c r="AW8411" t="s">
        <v>519</v>
      </c>
      <c r="AX8411" t="s">
        <v>16</v>
      </c>
      <c r="AY8411" t="s">
        <v>207</v>
      </c>
      <c r="AZ8411">
        <v>16</v>
      </c>
      <c r="BA8411">
        <v>46</v>
      </c>
      <c r="BB8411">
        <v>76</v>
      </c>
      <c r="BC8411">
        <v>76</v>
      </c>
      <c r="BD8411" s="4">
        <v>45186</v>
      </c>
      <c r="BE8411">
        <v>0</v>
      </c>
      <c r="BF8411">
        <v>0</v>
      </c>
      <c r="BG8411">
        <v>0</v>
      </c>
      <c r="BH8411" s="4"/>
      <c r="BI8411" s="4"/>
      <c r="BJ8411" t="s">
        <v>16</v>
      </c>
      <c r="BK8411" t="s">
        <v>16</v>
      </c>
      <c r="BL8411" t="s">
        <v>16</v>
      </c>
      <c r="BM8411" t="s">
        <v>16</v>
      </c>
      <c r="BN8411" t="s">
        <v>16</v>
      </c>
      <c r="BO8411" t="s">
        <v>16</v>
      </c>
      <c r="BP8411" t="s">
        <v>16</v>
      </c>
      <c r="BQ8411" t="s">
        <v>16</v>
      </c>
      <c r="BR8411" t="s">
        <v>203</v>
      </c>
      <c r="BS8411">
        <v>1</v>
      </c>
      <c r="BT8411">
        <v>1</v>
      </c>
      <c r="BU8411">
        <v>0</v>
      </c>
      <c r="BV8411">
        <v>0</v>
      </c>
      <c r="BW8411" t="s">
        <v>16</v>
      </c>
    </row>
    <row r="8412" spans="1:75" x14ac:dyDescent="0.3">
      <c r="A8412">
        <v>9.388305797886665E+17</v>
      </c>
      <c r="B8412" t="s">
        <v>65380</v>
      </c>
      <c r="C8412">
        <v>20230917033704</v>
      </c>
      <c r="D8412" s="4">
        <v>45186</v>
      </c>
      <c r="E8412" t="s">
        <v>219</v>
      </c>
      <c r="F8412" t="s">
        <v>65171</v>
      </c>
      <c r="G8412" t="s">
        <v>65381</v>
      </c>
      <c r="H8412" t="s">
        <v>65382</v>
      </c>
      <c r="I8412" t="s">
        <v>65383</v>
      </c>
      <c r="J8412">
        <v>526458236</v>
      </c>
      <c r="K8412" t="s">
        <v>65289</v>
      </c>
      <c r="L8412" t="s">
        <v>65290</v>
      </c>
      <c r="M8412" s="4">
        <v>45125</v>
      </c>
      <c r="N8412" t="s">
        <v>208</v>
      </c>
      <c r="O8412" t="s">
        <v>65291</v>
      </c>
      <c r="P8412" t="s">
        <v>227</v>
      </c>
      <c r="Q8412" t="s">
        <v>699</v>
      </c>
      <c r="R8412" t="s">
        <v>419</v>
      </c>
      <c r="S8412" t="s">
        <v>203</v>
      </c>
      <c r="T8412" t="s">
        <v>65292</v>
      </c>
      <c r="U8412" t="s">
        <v>65293</v>
      </c>
      <c r="V8412" t="s">
        <v>4696</v>
      </c>
      <c r="W8412">
        <v>9</v>
      </c>
      <c r="X8412">
        <v>9</v>
      </c>
      <c r="Y8412" t="s">
        <v>2466</v>
      </c>
      <c r="Z8412" t="s">
        <v>207</v>
      </c>
      <c r="AA8412" t="s">
        <v>207</v>
      </c>
      <c r="AB8412" t="s">
        <v>20527</v>
      </c>
      <c r="AC8412" t="s">
        <v>590</v>
      </c>
      <c r="AD8412" t="s">
        <v>16</v>
      </c>
      <c r="AE8412" t="s">
        <v>65384</v>
      </c>
      <c r="AF8412" t="s">
        <v>65385</v>
      </c>
      <c r="AG8412" t="s">
        <v>212</v>
      </c>
      <c r="AH8412" t="s">
        <v>213</v>
      </c>
      <c r="AI8412">
        <v>9</v>
      </c>
      <c r="AJ8412" t="s">
        <v>16</v>
      </c>
      <c r="AK8412" t="s">
        <v>235</v>
      </c>
      <c r="AL8412">
        <v>3</v>
      </c>
      <c r="AM8412">
        <v>5</v>
      </c>
      <c r="AN8412" t="s">
        <v>65386</v>
      </c>
      <c r="AO8412">
        <v>4525</v>
      </c>
      <c r="AP8412">
        <v>1</v>
      </c>
      <c r="AQ8412">
        <v>365</v>
      </c>
      <c r="AR8412">
        <v>1</v>
      </c>
      <c r="AS8412">
        <v>5</v>
      </c>
      <c r="AT8412">
        <v>365</v>
      </c>
      <c r="AU8412">
        <v>365</v>
      </c>
      <c r="AV8412" t="s">
        <v>426</v>
      </c>
      <c r="AW8412" t="s">
        <v>130</v>
      </c>
      <c r="AX8412" t="s">
        <v>16</v>
      </c>
      <c r="AY8412" t="s">
        <v>207</v>
      </c>
      <c r="AZ8412">
        <v>5</v>
      </c>
      <c r="BA8412">
        <v>27</v>
      </c>
      <c r="BB8412">
        <v>53</v>
      </c>
      <c r="BC8412">
        <v>306</v>
      </c>
      <c r="BD8412" s="4">
        <v>45186</v>
      </c>
      <c r="BE8412">
        <v>0</v>
      </c>
      <c r="BF8412">
        <v>0</v>
      </c>
      <c r="BG8412">
        <v>0</v>
      </c>
      <c r="BH8412" s="4"/>
      <c r="BI8412" s="4"/>
      <c r="BJ8412" t="s">
        <v>16</v>
      </c>
      <c r="BK8412" t="s">
        <v>16</v>
      </c>
      <c r="BL8412" t="s">
        <v>16</v>
      </c>
      <c r="BM8412" t="s">
        <v>16</v>
      </c>
      <c r="BN8412" t="s">
        <v>16</v>
      </c>
      <c r="BO8412" t="s">
        <v>16</v>
      </c>
      <c r="BP8412" t="s">
        <v>16</v>
      </c>
      <c r="BQ8412" t="s">
        <v>16</v>
      </c>
      <c r="BR8412" t="s">
        <v>207</v>
      </c>
      <c r="BS8412">
        <v>9</v>
      </c>
      <c r="BT8412">
        <v>9</v>
      </c>
      <c r="BU8412">
        <v>0</v>
      </c>
      <c r="BV8412">
        <v>0</v>
      </c>
      <c r="BW8412" t="s">
        <v>16</v>
      </c>
    </row>
    <row r="8413" spans="1:75" x14ac:dyDescent="0.3">
      <c r="A8413">
        <v>9.3884493202939802E+17</v>
      </c>
      <c r="B8413" t="s">
        <v>65387</v>
      </c>
      <c r="C8413">
        <v>20230917033704</v>
      </c>
      <c r="D8413" s="4">
        <v>45186</v>
      </c>
      <c r="E8413" t="s">
        <v>219</v>
      </c>
      <c r="F8413" t="s">
        <v>65388</v>
      </c>
      <c r="G8413" t="s">
        <v>65389</v>
      </c>
      <c r="H8413" t="s">
        <v>65390</v>
      </c>
      <c r="I8413" t="s">
        <v>65391</v>
      </c>
      <c r="J8413">
        <v>507505910</v>
      </c>
      <c r="K8413" t="s">
        <v>58512</v>
      </c>
      <c r="L8413" t="s">
        <v>906</v>
      </c>
      <c r="M8413" s="4">
        <v>45013</v>
      </c>
      <c r="N8413" t="s">
        <v>16</v>
      </c>
      <c r="O8413" t="s">
        <v>16</v>
      </c>
      <c r="P8413" t="s">
        <v>227</v>
      </c>
      <c r="Q8413" t="s">
        <v>228</v>
      </c>
      <c r="R8413" t="s">
        <v>228</v>
      </c>
      <c r="S8413" t="s">
        <v>207</v>
      </c>
      <c r="T8413" t="s">
        <v>58513</v>
      </c>
      <c r="U8413" t="s">
        <v>58514</v>
      </c>
      <c r="V8413" t="s">
        <v>269</v>
      </c>
      <c r="W8413">
        <v>11</v>
      </c>
      <c r="X8413">
        <v>11</v>
      </c>
      <c r="Y8413" t="s">
        <v>206</v>
      </c>
      <c r="Z8413" t="s">
        <v>207</v>
      </c>
      <c r="AA8413" t="s">
        <v>207</v>
      </c>
      <c r="AB8413" t="s">
        <v>2836</v>
      </c>
      <c r="AC8413" t="s">
        <v>209</v>
      </c>
      <c r="AD8413" t="s">
        <v>16</v>
      </c>
      <c r="AE8413" t="s">
        <v>65392</v>
      </c>
      <c r="AF8413" t="s">
        <v>65393</v>
      </c>
      <c r="AG8413" t="s">
        <v>212</v>
      </c>
      <c r="AH8413" t="s">
        <v>213</v>
      </c>
      <c r="AI8413">
        <v>2</v>
      </c>
      <c r="AJ8413" t="s">
        <v>16</v>
      </c>
      <c r="AK8413" t="s">
        <v>235</v>
      </c>
      <c r="AL8413">
        <v>1</v>
      </c>
      <c r="AM8413">
        <v>4</v>
      </c>
      <c r="AN8413" t="s">
        <v>65394</v>
      </c>
      <c r="AO8413">
        <v>2593</v>
      </c>
      <c r="AP8413">
        <v>1</v>
      </c>
      <c r="AQ8413">
        <v>365</v>
      </c>
      <c r="AR8413">
        <v>1</v>
      </c>
      <c r="AS8413">
        <v>99</v>
      </c>
      <c r="AT8413">
        <v>99</v>
      </c>
      <c r="AU8413">
        <v>99</v>
      </c>
      <c r="AV8413" t="s">
        <v>644</v>
      </c>
      <c r="AW8413" t="s">
        <v>1756</v>
      </c>
      <c r="AX8413" t="s">
        <v>16</v>
      </c>
      <c r="AY8413" t="s">
        <v>207</v>
      </c>
      <c r="AZ8413">
        <v>22</v>
      </c>
      <c r="BA8413">
        <v>42</v>
      </c>
      <c r="BB8413">
        <v>42</v>
      </c>
      <c r="BC8413">
        <v>42</v>
      </c>
      <c r="BD8413" s="4">
        <v>45186</v>
      </c>
      <c r="BE8413">
        <v>2</v>
      </c>
      <c r="BF8413">
        <v>2</v>
      </c>
      <c r="BG8413">
        <v>2</v>
      </c>
      <c r="BH8413" s="4">
        <v>45157</v>
      </c>
      <c r="BI8413" s="4">
        <v>45165</v>
      </c>
      <c r="BJ8413" t="s">
        <v>149</v>
      </c>
      <c r="BK8413" t="s">
        <v>149</v>
      </c>
      <c r="BL8413" t="s">
        <v>149</v>
      </c>
      <c r="BM8413" t="s">
        <v>149</v>
      </c>
      <c r="BN8413" t="s">
        <v>149</v>
      </c>
      <c r="BO8413" t="s">
        <v>149</v>
      </c>
      <c r="BP8413" t="s">
        <v>149</v>
      </c>
      <c r="BQ8413" t="s">
        <v>16</v>
      </c>
      <c r="BR8413" t="s">
        <v>207</v>
      </c>
      <c r="BS8413">
        <v>11</v>
      </c>
      <c r="BT8413">
        <v>11</v>
      </c>
      <c r="BU8413">
        <v>0</v>
      </c>
      <c r="BV8413">
        <v>0</v>
      </c>
      <c r="BW8413" t="s">
        <v>52618</v>
      </c>
    </row>
    <row r="8414" spans="1:75" x14ac:dyDescent="0.3">
      <c r="A8414">
        <v>9.3892923041625408E+17</v>
      </c>
      <c r="B8414" t="s">
        <v>65395</v>
      </c>
      <c r="C8414">
        <v>20230917033704</v>
      </c>
      <c r="D8414" s="4">
        <v>45186</v>
      </c>
      <c r="E8414" t="s">
        <v>219</v>
      </c>
      <c r="F8414" t="s">
        <v>64804</v>
      </c>
      <c r="G8414" t="s">
        <v>65396</v>
      </c>
      <c r="H8414" t="s">
        <v>16</v>
      </c>
      <c r="I8414" t="s">
        <v>65397</v>
      </c>
      <c r="J8414">
        <v>40812919</v>
      </c>
      <c r="K8414" t="s">
        <v>65398</v>
      </c>
      <c r="L8414" t="s">
        <v>7639</v>
      </c>
      <c r="M8414" s="4">
        <v>42223</v>
      </c>
      <c r="N8414" t="s">
        <v>208</v>
      </c>
      <c r="O8414" t="s">
        <v>16</v>
      </c>
      <c r="P8414" t="s">
        <v>585</v>
      </c>
      <c r="Q8414" t="s">
        <v>5582</v>
      </c>
      <c r="R8414" t="s">
        <v>586</v>
      </c>
      <c r="S8414" t="s">
        <v>203</v>
      </c>
      <c r="T8414" t="s">
        <v>65399</v>
      </c>
      <c r="U8414" t="s">
        <v>65400</v>
      </c>
      <c r="V8414" t="s">
        <v>2580</v>
      </c>
      <c r="W8414">
        <v>1</v>
      </c>
      <c r="X8414">
        <v>3</v>
      </c>
      <c r="Y8414" t="s">
        <v>206</v>
      </c>
      <c r="Z8414" t="s">
        <v>207</v>
      </c>
      <c r="AA8414" t="s">
        <v>207</v>
      </c>
      <c r="AB8414" t="s">
        <v>16</v>
      </c>
      <c r="AC8414" t="s">
        <v>325</v>
      </c>
      <c r="AD8414" t="s">
        <v>16</v>
      </c>
      <c r="AE8414" t="s">
        <v>26110</v>
      </c>
      <c r="AF8414" t="s">
        <v>65401</v>
      </c>
      <c r="AG8414" t="s">
        <v>212</v>
      </c>
      <c r="AH8414" t="s">
        <v>213</v>
      </c>
      <c r="AI8414">
        <v>3</v>
      </c>
      <c r="AJ8414" t="s">
        <v>16</v>
      </c>
      <c r="AK8414" t="s">
        <v>235</v>
      </c>
      <c r="AL8414">
        <v>1</v>
      </c>
      <c r="AM8414">
        <v>2</v>
      </c>
      <c r="AN8414" t="s">
        <v>65402</v>
      </c>
      <c r="AO8414">
        <v>1790</v>
      </c>
      <c r="AP8414">
        <v>1</v>
      </c>
      <c r="AQ8414">
        <v>365</v>
      </c>
      <c r="AR8414">
        <v>1</v>
      </c>
      <c r="AS8414">
        <v>1</v>
      </c>
      <c r="AT8414">
        <v>365</v>
      </c>
      <c r="AU8414">
        <v>365</v>
      </c>
      <c r="AV8414" t="s">
        <v>72</v>
      </c>
      <c r="AW8414" t="s">
        <v>130</v>
      </c>
      <c r="AX8414" t="s">
        <v>16</v>
      </c>
      <c r="AY8414" t="s">
        <v>207</v>
      </c>
      <c r="AZ8414">
        <v>1</v>
      </c>
      <c r="BA8414">
        <v>16</v>
      </c>
      <c r="BB8414">
        <v>46</v>
      </c>
      <c r="BC8414">
        <v>223</v>
      </c>
      <c r="BD8414" s="4">
        <v>45186</v>
      </c>
      <c r="BE8414">
        <v>0</v>
      </c>
      <c r="BF8414">
        <v>0</v>
      </c>
      <c r="BG8414">
        <v>0</v>
      </c>
      <c r="BH8414" s="4"/>
      <c r="BI8414" s="4"/>
      <c r="BJ8414" t="s">
        <v>16</v>
      </c>
      <c r="BK8414" t="s">
        <v>16</v>
      </c>
      <c r="BL8414" t="s">
        <v>16</v>
      </c>
      <c r="BM8414" t="s">
        <v>16</v>
      </c>
      <c r="BN8414" t="s">
        <v>16</v>
      </c>
      <c r="BO8414" t="s">
        <v>16</v>
      </c>
      <c r="BP8414" t="s">
        <v>16</v>
      </c>
      <c r="BQ8414" t="s">
        <v>16</v>
      </c>
      <c r="BR8414" t="s">
        <v>203</v>
      </c>
      <c r="BS8414">
        <v>1</v>
      </c>
      <c r="BT8414">
        <v>1</v>
      </c>
      <c r="BU8414">
        <v>0</v>
      </c>
      <c r="BV8414">
        <v>0</v>
      </c>
      <c r="BW8414" t="s">
        <v>16</v>
      </c>
    </row>
    <row r="8415" spans="1:75" x14ac:dyDescent="0.3">
      <c r="A8415">
        <v>9.3893869527387789E+17</v>
      </c>
      <c r="B8415" t="s">
        <v>65403</v>
      </c>
      <c r="C8415">
        <v>20230917033704</v>
      </c>
      <c r="D8415" s="4">
        <v>45186</v>
      </c>
      <c r="E8415" t="s">
        <v>219</v>
      </c>
      <c r="F8415" t="s">
        <v>62252</v>
      </c>
      <c r="G8415" t="s">
        <v>65404</v>
      </c>
      <c r="H8415" t="s">
        <v>65405</v>
      </c>
      <c r="I8415" t="s">
        <v>65406</v>
      </c>
      <c r="J8415">
        <v>78765288</v>
      </c>
      <c r="K8415" t="s">
        <v>47480</v>
      </c>
      <c r="L8415" t="s">
        <v>47481</v>
      </c>
      <c r="M8415" s="4">
        <v>42541</v>
      </c>
      <c r="N8415" t="s">
        <v>47482</v>
      </c>
      <c r="O8415" t="s">
        <v>47483</v>
      </c>
      <c r="P8415" t="s">
        <v>568</v>
      </c>
      <c r="Q8415" t="s">
        <v>419</v>
      </c>
      <c r="R8415" t="s">
        <v>452</v>
      </c>
      <c r="S8415" t="s">
        <v>203</v>
      </c>
      <c r="T8415" t="s">
        <v>47484</v>
      </c>
      <c r="U8415" t="s">
        <v>47485</v>
      </c>
      <c r="V8415" t="s">
        <v>1004</v>
      </c>
      <c r="W8415">
        <v>22</v>
      </c>
      <c r="X8415">
        <v>26</v>
      </c>
      <c r="Y8415" t="s">
        <v>206</v>
      </c>
      <c r="Z8415" t="s">
        <v>207</v>
      </c>
      <c r="AA8415" t="s">
        <v>207</v>
      </c>
      <c r="AB8415" t="s">
        <v>2836</v>
      </c>
      <c r="AC8415" t="s">
        <v>209</v>
      </c>
      <c r="AD8415" t="s">
        <v>16</v>
      </c>
      <c r="AE8415" t="s">
        <v>57170</v>
      </c>
      <c r="AF8415" t="s">
        <v>57171</v>
      </c>
      <c r="AG8415" t="s">
        <v>212</v>
      </c>
      <c r="AH8415" t="s">
        <v>213</v>
      </c>
      <c r="AI8415">
        <v>3</v>
      </c>
      <c r="AJ8415" t="s">
        <v>16</v>
      </c>
      <c r="AK8415" t="s">
        <v>235</v>
      </c>
      <c r="AL8415">
        <v>1</v>
      </c>
      <c r="AM8415">
        <v>2</v>
      </c>
      <c r="AN8415" t="s">
        <v>65407</v>
      </c>
      <c r="AO8415">
        <v>2979</v>
      </c>
      <c r="AP8415">
        <v>2</v>
      </c>
      <c r="AQ8415">
        <v>365</v>
      </c>
      <c r="AR8415">
        <v>2</v>
      </c>
      <c r="AS8415">
        <v>3</v>
      </c>
      <c r="AT8415">
        <v>365</v>
      </c>
      <c r="AU8415">
        <v>365</v>
      </c>
      <c r="AV8415" t="s">
        <v>329</v>
      </c>
      <c r="AW8415" t="s">
        <v>130</v>
      </c>
      <c r="AX8415" t="s">
        <v>16</v>
      </c>
      <c r="AY8415" t="s">
        <v>207</v>
      </c>
      <c r="AZ8415">
        <v>16</v>
      </c>
      <c r="BA8415">
        <v>39</v>
      </c>
      <c r="BB8415">
        <v>65</v>
      </c>
      <c r="BC8415">
        <v>126</v>
      </c>
      <c r="BD8415" s="4">
        <v>45186</v>
      </c>
      <c r="BE8415">
        <v>1</v>
      </c>
      <c r="BF8415">
        <v>1</v>
      </c>
      <c r="BG8415">
        <v>0</v>
      </c>
      <c r="BH8415" s="4">
        <v>45141</v>
      </c>
      <c r="BI8415" s="4">
        <v>45141</v>
      </c>
      <c r="BJ8415" t="s">
        <v>149</v>
      </c>
      <c r="BK8415" t="s">
        <v>149</v>
      </c>
      <c r="BL8415" t="s">
        <v>149</v>
      </c>
      <c r="BM8415" t="s">
        <v>149</v>
      </c>
      <c r="BN8415" t="s">
        <v>149</v>
      </c>
      <c r="BO8415" t="s">
        <v>149</v>
      </c>
      <c r="BP8415" t="s">
        <v>149</v>
      </c>
      <c r="BQ8415" t="s">
        <v>16</v>
      </c>
      <c r="BR8415" t="s">
        <v>203</v>
      </c>
      <c r="BS8415">
        <v>21</v>
      </c>
      <c r="BT8415">
        <v>21</v>
      </c>
      <c r="BU8415">
        <v>0</v>
      </c>
      <c r="BV8415">
        <v>0</v>
      </c>
      <c r="BW8415" t="s">
        <v>5182</v>
      </c>
    </row>
    <row r="8416" spans="1:75" x14ac:dyDescent="0.3">
      <c r="A8416">
        <v>9.3902539289764698E+17</v>
      </c>
      <c r="B8416" t="s">
        <v>65408</v>
      </c>
      <c r="C8416">
        <v>20230917033704</v>
      </c>
      <c r="D8416" s="4">
        <v>45186</v>
      </c>
      <c r="E8416" t="s">
        <v>219</v>
      </c>
      <c r="F8416" t="s">
        <v>65184</v>
      </c>
      <c r="G8416" t="s">
        <v>65409</v>
      </c>
      <c r="H8416" t="s">
        <v>65410</v>
      </c>
      <c r="I8416" t="s">
        <v>65411</v>
      </c>
      <c r="J8416">
        <v>526458236</v>
      </c>
      <c r="K8416" t="s">
        <v>65289</v>
      </c>
      <c r="L8416" t="s">
        <v>65290</v>
      </c>
      <c r="M8416" s="4">
        <v>45125</v>
      </c>
      <c r="N8416" t="s">
        <v>208</v>
      </c>
      <c r="O8416" t="s">
        <v>65291</v>
      </c>
      <c r="P8416" t="s">
        <v>227</v>
      </c>
      <c r="Q8416" t="s">
        <v>699</v>
      </c>
      <c r="R8416" t="s">
        <v>419</v>
      </c>
      <c r="S8416" t="s">
        <v>203</v>
      </c>
      <c r="T8416" t="s">
        <v>65292</v>
      </c>
      <c r="U8416" t="s">
        <v>65293</v>
      </c>
      <c r="V8416" t="s">
        <v>4696</v>
      </c>
      <c r="W8416">
        <v>9</v>
      </c>
      <c r="X8416">
        <v>9</v>
      </c>
      <c r="Y8416" t="s">
        <v>2466</v>
      </c>
      <c r="Z8416" t="s">
        <v>207</v>
      </c>
      <c r="AA8416" t="s">
        <v>207</v>
      </c>
      <c r="AB8416" t="s">
        <v>2836</v>
      </c>
      <c r="AC8416" t="s">
        <v>209</v>
      </c>
      <c r="AD8416" t="s">
        <v>16</v>
      </c>
      <c r="AE8416" t="s">
        <v>65412</v>
      </c>
      <c r="AF8416" t="s">
        <v>65413</v>
      </c>
      <c r="AG8416" t="s">
        <v>212</v>
      </c>
      <c r="AH8416" t="s">
        <v>213</v>
      </c>
      <c r="AI8416">
        <v>9</v>
      </c>
      <c r="AJ8416" t="s">
        <v>16</v>
      </c>
      <c r="AK8416" t="s">
        <v>214</v>
      </c>
      <c r="AL8416">
        <v>3</v>
      </c>
      <c r="AM8416">
        <v>5</v>
      </c>
      <c r="AN8416" t="s">
        <v>65414</v>
      </c>
      <c r="AO8416">
        <v>5289</v>
      </c>
      <c r="AP8416">
        <v>1</v>
      </c>
      <c r="AQ8416">
        <v>365</v>
      </c>
      <c r="AR8416">
        <v>1</v>
      </c>
      <c r="AS8416">
        <v>5</v>
      </c>
      <c r="AT8416">
        <v>365</v>
      </c>
      <c r="AU8416">
        <v>365</v>
      </c>
      <c r="AV8416" t="s">
        <v>426</v>
      </c>
      <c r="AW8416" t="s">
        <v>130</v>
      </c>
      <c r="AX8416" t="s">
        <v>16</v>
      </c>
      <c r="AY8416" t="s">
        <v>207</v>
      </c>
      <c r="AZ8416">
        <v>7</v>
      </c>
      <c r="BA8416">
        <v>37</v>
      </c>
      <c r="BB8416">
        <v>58</v>
      </c>
      <c r="BC8416">
        <v>310</v>
      </c>
      <c r="BD8416" s="4">
        <v>45186</v>
      </c>
      <c r="BE8416">
        <v>1</v>
      </c>
      <c r="BF8416">
        <v>1</v>
      </c>
      <c r="BG8416">
        <v>0</v>
      </c>
      <c r="BH8416" s="4">
        <v>45135</v>
      </c>
      <c r="BI8416" s="4">
        <v>45135</v>
      </c>
      <c r="BJ8416" t="s">
        <v>149</v>
      </c>
      <c r="BK8416" t="s">
        <v>149</v>
      </c>
      <c r="BL8416" t="s">
        <v>149</v>
      </c>
      <c r="BM8416" t="s">
        <v>149</v>
      </c>
      <c r="BN8416" t="s">
        <v>149</v>
      </c>
      <c r="BO8416" t="s">
        <v>149</v>
      </c>
      <c r="BP8416" t="s">
        <v>149</v>
      </c>
      <c r="BQ8416" t="s">
        <v>16</v>
      </c>
      <c r="BR8416" t="s">
        <v>207</v>
      </c>
      <c r="BS8416">
        <v>9</v>
      </c>
      <c r="BT8416">
        <v>9</v>
      </c>
      <c r="BU8416">
        <v>0</v>
      </c>
      <c r="BV8416">
        <v>0</v>
      </c>
      <c r="BW8416" t="s">
        <v>1242</v>
      </c>
    </row>
    <row r="8417" spans="1:75" x14ac:dyDescent="0.3">
      <c r="A8417">
        <v>9.3907493267021338E+17</v>
      </c>
      <c r="B8417" t="s">
        <v>65415</v>
      </c>
      <c r="C8417">
        <v>20230917033704</v>
      </c>
      <c r="D8417" s="4">
        <v>45186</v>
      </c>
      <c r="E8417" t="s">
        <v>219</v>
      </c>
      <c r="F8417" t="s">
        <v>65416</v>
      </c>
      <c r="G8417" t="s">
        <v>65417</v>
      </c>
      <c r="H8417" t="s">
        <v>65112</v>
      </c>
      <c r="I8417" t="s">
        <v>65418</v>
      </c>
      <c r="J8417">
        <v>526097230</v>
      </c>
      <c r="K8417" t="s">
        <v>65114</v>
      </c>
      <c r="L8417" t="s">
        <v>65115</v>
      </c>
      <c r="M8417" s="4">
        <v>45123</v>
      </c>
      <c r="N8417" t="s">
        <v>208</v>
      </c>
      <c r="O8417" t="s">
        <v>16</v>
      </c>
      <c r="P8417" t="s">
        <v>227</v>
      </c>
      <c r="Q8417" t="s">
        <v>741</v>
      </c>
      <c r="R8417" t="s">
        <v>452</v>
      </c>
      <c r="S8417" t="s">
        <v>203</v>
      </c>
      <c r="T8417" t="s">
        <v>65116</v>
      </c>
      <c r="U8417" t="s">
        <v>65117</v>
      </c>
      <c r="V8417" t="s">
        <v>1004</v>
      </c>
      <c r="W8417">
        <v>6</v>
      </c>
      <c r="X8417">
        <v>6</v>
      </c>
      <c r="Y8417" t="s">
        <v>206</v>
      </c>
      <c r="Z8417" t="s">
        <v>207</v>
      </c>
      <c r="AA8417" t="s">
        <v>207</v>
      </c>
      <c r="AB8417" t="s">
        <v>8868</v>
      </c>
      <c r="AC8417" t="s">
        <v>325</v>
      </c>
      <c r="AD8417" t="s">
        <v>16</v>
      </c>
      <c r="AE8417" t="s">
        <v>5225</v>
      </c>
      <c r="AF8417" t="s">
        <v>65419</v>
      </c>
      <c r="AG8417" t="s">
        <v>212</v>
      </c>
      <c r="AH8417" t="s">
        <v>213</v>
      </c>
      <c r="AI8417">
        <v>4</v>
      </c>
      <c r="AJ8417" t="s">
        <v>16</v>
      </c>
      <c r="AK8417" t="s">
        <v>753</v>
      </c>
      <c r="AL8417">
        <v>1</v>
      </c>
      <c r="AM8417">
        <v>2</v>
      </c>
      <c r="AN8417" t="s">
        <v>65420</v>
      </c>
      <c r="AO8417">
        <v>1757</v>
      </c>
      <c r="AP8417">
        <v>2</v>
      </c>
      <c r="AQ8417">
        <v>365</v>
      </c>
      <c r="AR8417">
        <v>2</v>
      </c>
      <c r="AS8417">
        <v>2</v>
      </c>
      <c r="AT8417">
        <v>1125</v>
      </c>
      <c r="AU8417">
        <v>1125</v>
      </c>
      <c r="AV8417" t="s">
        <v>329</v>
      </c>
      <c r="AW8417" t="s">
        <v>275</v>
      </c>
      <c r="AX8417" t="s">
        <v>16</v>
      </c>
      <c r="AY8417" t="s">
        <v>207</v>
      </c>
      <c r="AZ8417">
        <v>15</v>
      </c>
      <c r="BA8417">
        <v>45</v>
      </c>
      <c r="BB8417">
        <v>75</v>
      </c>
      <c r="BC8417">
        <v>75</v>
      </c>
      <c r="BD8417" s="4">
        <v>45186</v>
      </c>
      <c r="BE8417">
        <v>8</v>
      </c>
      <c r="BF8417">
        <v>8</v>
      </c>
      <c r="BG8417">
        <v>2</v>
      </c>
      <c r="BH8417" s="4">
        <v>45130</v>
      </c>
      <c r="BI8417" s="4">
        <v>45161</v>
      </c>
      <c r="BJ8417" t="s">
        <v>149</v>
      </c>
      <c r="BK8417" t="s">
        <v>149</v>
      </c>
      <c r="BL8417" t="s">
        <v>149</v>
      </c>
      <c r="BM8417" t="s">
        <v>388</v>
      </c>
      <c r="BN8417" t="s">
        <v>388</v>
      </c>
      <c r="BO8417" t="s">
        <v>388</v>
      </c>
      <c r="BP8417" t="s">
        <v>149</v>
      </c>
      <c r="BQ8417" t="s">
        <v>16</v>
      </c>
      <c r="BR8417" t="s">
        <v>207</v>
      </c>
      <c r="BS8417">
        <v>6</v>
      </c>
      <c r="BT8417">
        <v>6</v>
      </c>
      <c r="BU8417">
        <v>0</v>
      </c>
      <c r="BV8417">
        <v>0</v>
      </c>
      <c r="BW8417" t="s">
        <v>855</v>
      </c>
    </row>
    <row r="8418" spans="1:75" x14ac:dyDescent="0.3">
      <c r="A8418">
        <v>9.3910707484394035E+17</v>
      </c>
      <c r="B8418" t="s">
        <v>65421</v>
      </c>
      <c r="C8418">
        <v>20230917033704</v>
      </c>
      <c r="D8418" s="4">
        <v>45186</v>
      </c>
      <c r="E8418" t="s">
        <v>219</v>
      </c>
      <c r="F8418" t="s">
        <v>65422</v>
      </c>
      <c r="G8418" t="s">
        <v>54998</v>
      </c>
      <c r="H8418" t="s">
        <v>16</v>
      </c>
      <c r="I8418" t="s">
        <v>65423</v>
      </c>
      <c r="J8418">
        <v>520008715</v>
      </c>
      <c r="K8418" t="s">
        <v>62842</v>
      </c>
      <c r="L8418" t="s">
        <v>62843</v>
      </c>
      <c r="M8418" s="4">
        <v>45091</v>
      </c>
      <c r="N8418" t="s">
        <v>208</v>
      </c>
      <c r="O8418" t="s">
        <v>16</v>
      </c>
      <c r="P8418" t="s">
        <v>227</v>
      </c>
      <c r="Q8418" t="s">
        <v>228</v>
      </c>
      <c r="R8418" t="s">
        <v>228</v>
      </c>
      <c r="S8418" t="s">
        <v>203</v>
      </c>
      <c r="T8418" t="s">
        <v>12921</v>
      </c>
      <c r="U8418" t="s">
        <v>12922</v>
      </c>
      <c r="V8418" t="s">
        <v>2929</v>
      </c>
      <c r="W8418">
        <v>3</v>
      </c>
      <c r="X8418">
        <v>3</v>
      </c>
      <c r="Y8418" t="s">
        <v>206</v>
      </c>
      <c r="Z8418" t="s">
        <v>203</v>
      </c>
      <c r="AA8418" t="s">
        <v>207</v>
      </c>
      <c r="AB8418" t="s">
        <v>16</v>
      </c>
      <c r="AC8418" t="s">
        <v>325</v>
      </c>
      <c r="AD8418" t="s">
        <v>16</v>
      </c>
      <c r="AE8418" t="s">
        <v>65424</v>
      </c>
      <c r="AF8418" t="s">
        <v>65425</v>
      </c>
      <c r="AG8418" t="s">
        <v>212</v>
      </c>
      <c r="AH8418" t="s">
        <v>213</v>
      </c>
      <c r="AI8418">
        <v>6</v>
      </c>
      <c r="AJ8418" t="s">
        <v>16</v>
      </c>
      <c r="AK8418" t="s">
        <v>235</v>
      </c>
      <c r="AL8418">
        <v>2</v>
      </c>
      <c r="AM8418">
        <v>6</v>
      </c>
      <c r="AN8418" t="s">
        <v>65426</v>
      </c>
      <c r="AO8418">
        <v>4500</v>
      </c>
      <c r="AP8418">
        <v>3</v>
      </c>
      <c r="AQ8418">
        <v>10</v>
      </c>
      <c r="AR8418">
        <v>3</v>
      </c>
      <c r="AS8418">
        <v>3</v>
      </c>
      <c r="AT8418">
        <v>10</v>
      </c>
      <c r="AU8418">
        <v>10</v>
      </c>
      <c r="AV8418" t="s">
        <v>274</v>
      </c>
      <c r="AW8418" t="s">
        <v>594</v>
      </c>
      <c r="AX8418" t="s">
        <v>16</v>
      </c>
      <c r="AY8418" t="s">
        <v>207</v>
      </c>
      <c r="AZ8418">
        <v>0</v>
      </c>
      <c r="BA8418">
        <v>0</v>
      </c>
      <c r="BB8418">
        <v>19</v>
      </c>
      <c r="BC8418">
        <v>19</v>
      </c>
      <c r="BD8418" s="4">
        <v>45186</v>
      </c>
      <c r="BE8418">
        <v>0</v>
      </c>
      <c r="BF8418">
        <v>0</v>
      </c>
      <c r="BG8418">
        <v>0</v>
      </c>
      <c r="BH8418" s="4"/>
      <c r="BI8418" s="4"/>
      <c r="BJ8418" t="s">
        <v>16</v>
      </c>
      <c r="BK8418" t="s">
        <v>16</v>
      </c>
      <c r="BL8418" t="s">
        <v>16</v>
      </c>
      <c r="BM8418" t="s">
        <v>16</v>
      </c>
      <c r="BN8418" t="s">
        <v>16</v>
      </c>
      <c r="BO8418" t="s">
        <v>16</v>
      </c>
      <c r="BP8418" t="s">
        <v>16</v>
      </c>
      <c r="BQ8418" t="s">
        <v>16</v>
      </c>
      <c r="BR8418" t="s">
        <v>207</v>
      </c>
      <c r="BS8418">
        <v>3</v>
      </c>
      <c r="BT8418">
        <v>3</v>
      </c>
      <c r="BU8418">
        <v>0</v>
      </c>
      <c r="BV8418">
        <v>0</v>
      </c>
      <c r="BW8418" t="s">
        <v>16</v>
      </c>
    </row>
    <row r="8419" spans="1:75" x14ac:dyDescent="0.3">
      <c r="A8419">
        <v>9.3912709867944986E+17</v>
      </c>
      <c r="B8419" t="s">
        <v>65427</v>
      </c>
      <c r="C8419">
        <v>20230917033704</v>
      </c>
      <c r="D8419" s="4">
        <v>45186</v>
      </c>
      <c r="E8419" t="s">
        <v>219</v>
      </c>
      <c r="F8419" t="s">
        <v>65428</v>
      </c>
      <c r="G8419" t="s">
        <v>54844</v>
      </c>
      <c r="H8419" t="s">
        <v>19459</v>
      </c>
      <c r="I8419" t="s">
        <v>65429</v>
      </c>
      <c r="J8419">
        <v>5463516</v>
      </c>
      <c r="K8419" t="s">
        <v>2161</v>
      </c>
      <c r="L8419" t="s">
        <v>2162</v>
      </c>
      <c r="M8419" s="4">
        <v>41347</v>
      </c>
      <c r="N8419" t="s">
        <v>208</v>
      </c>
      <c r="O8419" t="s">
        <v>2163</v>
      </c>
      <c r="P8419" t="s">
        <v>227</v>
      </c>
      <c r="Q8419" t="s">
        <v>228</v>
      </c>
      <c r="R8419" t="s">
        <v>228</v>
      </c>
      <c r="S8419" t="s">
        <v>203</v>
      </c>
      <c r="T8419" t="s">
        <v>2164</v>
      </c>
      <c r="U8419" t="s">
        <v>2165</v>
      </c>
      <c r="V8419" t="s">
        <v>716</v>
      </c>
      <c r="W8419">
        <v>79</v>
      </c>
      <c r="X8419">
        <v>179</v>
      </c>
      <c r="Y8419" t="s">
        <v>422</v>
      </c>
      <c r="Z8419" t="s">
        <v>207</v>
      </c>
      <c r="AA8419" t="s">
        <v>207</v>
      </c>
      <c r="AB8419" t="s">
        <v>2836</v>
      </c>
      <c r="AC8419" t="s">
        <v>209</v>
      </c>
      <c r="AD8419" t="s">
        <v>16</v>
      </c>
      <c r="AE8419" t="s">
        <v>19277</v>
      </c>
      <c r="AF8419" t="s">
        <v>65430</v>
      </c>
      <c r="AG8419" t="s">
        <v>212</v>
      </c>
      <c r="AH8419" t="s">
        <v>213</v>
      </c>
      <c r="AI8419">
        <v>8</v>
      </c>
      <c r="AJ8419" t="s">
        <v>16</v>
      </c>
      <c r="AK8419" t="s">
        <v>1894</v>
      </c>
      <c r="AL8419">
        <v>3</v>
      </c>
      <c r="AM8419">
        <v>4</v>
      </c>
      <c r="AN8419" t="s">
        <v>65431</v>
      </c>
      <c r="AO8419">
        <v>2973</v>
      </c>
      <c r="AP8419">
        <v>2</v>
      </c>
      <c r="AQ8419">
        <v>90</v>
      </c>
      <c r="AR8419">
        <v>2</v>
      </c>
      <c r="AS8419">
        <v>2</v>
      </c>
      <c r="AT8419">
        <v>1125</v>
      </c>
      <c r="AU8419">
        <v>1125</v>
      </c>
      <c r="AV8419" t="s">
        <v>329</v>
      </c>
      <c r="AW8419" t="s">
        <v>275</v>
      </c>
      <c r="AX8419" t="s">
        <v>16</v>
      </c>
      <c r="AY8419" t="s">
        <v>207</v>
      </c>
      <c r="AZ8419">
        <v>6</v>
      </c>
      <c r="BA8419">
        <v>15</v>
      </c>
      <c r="BB8419">
        <v>32</v>
      </c>
      <c r="BC8419">
        <v>106</v>
      </c>
      <c r="BD8419" s="4">
        <v>45186</v>
      </c>
      <c r="BE8419">
        <v>7</v>
      </c>
      <c r="BF8419">
        <v>7</v>
      </c>
      <c r="BG8419">
        <v>5</v>
      </c>
      <c r="BH8419" s="4">
        <v>45137</v>
      </c>
      <c r="BI8419" s="4">
        <v>45181</v>
      </c>
      <c r="BJ8419" t="s">
        <v>149</v>
      </c>
      <c r="BK8419" t="s">
        <v>149</v>
      </c>
      <c r="BL8419" t="s">
        <v>149</v>
      </c>
      <c r="BM8419" t="s">
        <v>481</v>
      </c>
      <c r="BN8419" t="s">
        <v>149</v>
      </c>
      <c r="BO8419" t="s">
        <v>333</v>
      </c>
      <c r="BP8419" t="s">
        <v>149</v>
      </c>
      <c r="BQ8419" t="s">
        <v>16</v>
      </c>
      <c r="BR8419" t="s">
        <v>207</v>
      </c>
      <c r="BS8419">
        <v>78</v>
      </c>
      <c r="BT8419">
        <v>78</v>
      </c>
      <c r="BU8419">
        <v>0</v>
      </c>
      <c r="BV8419">
        <v>0</v>
      </c>
      <c r="BW8419" t="s">
        <v>5627</v>
      </c>
    </row>
    <row r="8420" spans="1:75" x14ac:dyDescent="0.3">
      <c r="A8420">
        <v>9.3922550795881434E+17</v>
      </c>
      <c r="B8420" t="s">
        <v>65432</v>
      </c>
      <c r="C8420">
        <v>20230917033704</v>
      </c>
      <c r="D8420" s="4">
        <v>45186</v>
      </c>
      <c r="E8420" t="s">
        <v>219</v>
      </c>
      <c r="F8420" t="s">
        <v>18101</v>
      </c>
      <c r="G8420" t="s">
        <v>65433</v>
      </c>
      <c r="H8420" t="s">
        <v>65434</v>
      </c>
      <c r="I8420" t="s">
        <v>65435</v>
      </c>
      <c r="J8420">
        <v>502645280</v>
      </c>
      <c r="K8420" t="s">
        <v>59910</v>
      </c>
      <c r="L8420" t="s">
        <v>59911</v>
      </c>
      <c r="M8420" s="4">
        <v>44981</v>
      </c>
      <c r="N8420" t="s">
        <v>208</v>
      </c>
      <c r="O8420" t="s">
        <v>16</v>
      </c>
      <c r="P8420" t="s">
        <v>227</v>
      </c>
      <c r="Q8420" t="s">
        <v>228</v>
      </c>
      <c r="R8420" t="s">
        <v>228</v>
      </c>
      <c r="S8420" t="s">
        <v>207</v>
      </c>
      <c r="T8420" t="s">
        <v>59912</v>
      </c>
      <c r="U8420" t="s">
        <v>59913</v>
      </c>
      <c r="V8420" t="s">
        <v>1004</v>
      </c>
      <c r="W8420">
        <v>4</v>
      </c>
      <c r="X8420">
        <v>4</v>
      </c>
      <c r="Y8420" t="s">
        <v>206</v>
      </c>
      <c r="Z8420" t="s">
        <v>207</v>
      </c>
      <c r="AA8420" t="s">
        <v>207</v>
      </c>
      <c r="AB8420" t="s">
        <v>2836</v>
      </c>
      <c r="AC8420" t="s">
        <v>325</v>
      </c>
      <c r="AD8420" t="s">
        <v>16</v>
      </c>
      <c r="AE8420" t="s">
        <v>65436</v>
      </c>
      <c r="AF8420" t="s">
        <v>65437</v>
      </c>
      <c r="AG8420" t="s">
        <v>212</v>
      </c>
      <c r="AH8420" t="s">
        <v>213</v>
      </c>
      <c r="AI8420">
        <v>4</v>
      </c>
      <c r="AJ8420" t="s">
        <v>16</v>
      </c>
      <c r="AK8420" t="s">
        <v>235</v>
      </c>
      <c r="AL8420">
        <v>1</v>
      </c>
      <c r="AM8420">
        <v>2</v>
      </c>
      <c r="AN8420" t="s">
        <v>65438</v>
      </c>
      <c r="AO8420">
        <v>2207</v>
      </c>
      <c r="AP8420">
        <v>2</v>
      </c>
      <c r="AQ8420">
        <v>1125</v>
      </c>
      <c r="AR8420">
        <v>1</v>
      </c>
      <c r="AS8420">
        <v>3</v>
      </c>
      <c r="AT8420">
        <v>1125</v>
      </c>
      <c r="AU8420">
        <v>1125</v>
      </c>
      <c r="AV8420" t="s">
        <v>992</v>
      </c>
      <c r="AW8420" t="s">
        <v>275</v>
      </c>
      <c r="AX8420" t="s">
        <v>16</v>
      </c>
      <c r="AY8420" t="s">
        <v>207</v>
      </c>
      <c r="AZ8420">
        <v>0</v>
      </c>
      <c r="BA8420">
        <v>0</v>
      </c>
      <c r="BB8420">
        <v>0</v>
      </c>
      <c r="BC8420">
        <v>0</v>
      </c>
      <c r="BD8420" s="4">
        <v>45186</v>
      </c>
      <c r="BE8420">
        <v>11</v>
      </c>
      <c r="BF8420">
        <v>11</v>
      </c>
      <c r="BG8420">
        <v>5</v>
      </c>
      <c r="BH8420" s="4">
        <v>45129</v>
      </c>
      <c r="BI8420" s="4">
        <v>45175</v>
      </c>
      <c r="BJ8420" t="s">
        <v>238</v>
      </c>
      <c r="BK8420" t="s">
        <v>238</v>
      </c>
      <c r="BL8420" t="s">
        <v>238</v>
      </c>
      <c r="BM8420" t="s">
        <v>238</v>
      </c>
      <c r="BN8420" t="s">
        <v>238</v>
      </c>
      <c r="BO8420" t="s">
        <v>397</v>
      </c>
      <c r="BP8420" t="s">
        <v>238</v>
      </c>
      <c r="BQ8420" t="s">
        <v>16</v>
      </c>
      <c r="BR8420" t="s">
        <v>207</v>
      </c>
      <c r="BS8420">
        <v>4</v>
      </c>
      <c r="BT8420">
        <v>4</v>
      </c>
      <c r="BU8420">
        <v>0</v>
      </c>
      <c r="BV8420">
        <v>0</v>
      </c>
      <c r="BW8420" t="s">
        <v>50433</v>
      </c>
    </row>
    <row r="8421" spans="1:75" x14ac:dyDescent="0.3">
      <c r="A8421">
        <v>9.3926648545093901E+17</v>
      </c>
      <c r="B8421" t="s">
        <v>65439</v>
      </c>
      <c r="C8421">
        <v>20230917033704</v>
      </c>
      <c r="D8421" s="4">
        <v>45186</v>
      </c>
      <c r="E8421" t="s">
        <v>219</v>
      </c>
      <c r="F8421" t="s">
        <v>65440</v>
      </c>
      <c r="G8421" t="s">
        <v>65441</v>
      </c>
      <c r="H8421" t="s">
        <v>65112</v>
      </c>
      <c r="I8421" t="s">
        <v>65442</v>
      </c>
      <c r="J8421">
        <v>526097230</v>
      </c>
      <c r="K8421" t="s">
        <v>65114</v>
      </c>
      <c r="L8421" t="s">
        <v>65115</v>
      </c>
      <c r="M8421" s="4">
        <v>45123</v>
      </c>
      <c r="N8421" t="s">
        <v>208</v>
      </c>
      <c r="O8421" t="s">
        <v>16</v>
      </c>
      <c r="P8421" t="s">
        <v>227</v>
      </c>
      <c r="Q8421" t="s">
        <v>741</v>
      </c>
      <c r="R8421" t="s">
        <v>452</v>
      </c>
      <c r="S8421" t="s">
        <v>203</v>
      </c>
      <c r="T8421" t="s">
        <v>65116</v>
      </c>
      <c r="U8421" t="s">
        <v>65117</v>
      </c>
      <c r="V8421" t="s">
        <v>1004</v>
      </c>
      <c r="W8421">
        <v>6</v>
      </c>
      <c r="X8421">
        <v>6</v>
      </c>
      <c r="Y8421" t="s">
        <v>206</v>
      </c>
      <c r="Z8421" t="s">
        <v>207</v>
      </c>
      <c r="AA8421" t="s">
        <v>207</v>
      </c>
      <c r="AB8421" t="s">
        <v>8868</v>
      </c>
      <c r="AC8421" t="s">
        <v>325</v>
      </c>
      <c r="AD8421" t="s">
        <v>16</v>
      </c>
      <c r="AE8421" t="s">
        <v>65443</v>
      </c>
      <c r="AF8421" t="s">
        <v>65444</v>
      </c>
      <c r="AG8421" t="s">
        <v>212</v>
      </c>
      <c r="AH8421" t="s">
        <v>213</v>
      </c>
      <c r="AI8421">
        <v>4</v>
      </c>
      <c r="AJ8421" t="s">
        <v>16</v>
      </c>
      <c r="AK8421" t="s">
        <v>235</v>
      </c>
      <c r="AL8421">
        <v>1</v>
      </c>
      <c r="AM8421">
        <v>2</v>
      </c>
      <c r="AN8421" t="s">
        <v>65445</v>
      </c>
      <c r="AO8421">
        <v>1886</v>
      </c>
      <c r="AP8421">
        <v>2</v>
      </c>
      <c r="AQ8421">
        <v>1125</v>
      </c>
      <c r="AR8421">
        <v>1</v>
      </c>
      <c r="AS8421">
        <v>2</v>
      </c>
      <c r="AT8421">
        <v>1125</v>
      </c>
      <c r="AU8421">
        <v>1125</v>
      </c>
      <c r="AV8421" t="s">
        <v>329</v>
      </c>
      <c r="AW8421" t="s">
        <v>275</v>
      </c>
      <c r="AX8421" t="s">
        <v>16</v>
      </c>
      <c r="AY8421" t="s">
        <v>207</v>
      </c>
      <c r="AZ8421">
        <v>18</v>
      </c>
      <c r="BA8421">
        <v>48</v>
      </c>
      <c r="BB8421">
        <v>78</v>
      </c>
      <c r="BC8421">
        <v>78</v>
      </c>
      <c r="BD8421" s="4">
        <v>45186</v>
      </c>
      <c r="BE8421">
        <v>9</v>
      </c>
      <c r="BF8421">
        <v>9</v>
      </c>
      <c r="BG8421">
        <v>1</v>
      </c>
      <c r="BH8421" s="4">
        <v>45132</v>
      </c>
      <c r="BI8421" s="4">
        <v>45170</v>
      </c>
      <c r="BJ8421" t="s">
        <v>279</v>
      </c>
      <c r="BK8421" t="s">
        <v>279</v>
      </c>
      <c r="BL8421" t="s">
        <v>149</v>
      </c>
      <c r="BM8421" t="s">
        <v>149</v>
      </c>
      <c r="BN8421" t="s">
        <v>279</v>
      </c>
      <c r="BO8421" t="s">
        <v>149</v>
      </c>
      <c r="BP8421" t="s">
        <v>149</v>
      </c>
      <c r="BQ8421" t="s">
        <v>16</v>
      </c>
      <c r="BR8421" t="s">
        <v>207</v>
      </c>
      <c r="BS8421">
        <v>6</v>
      </c>
      <c r="BT8421">
        <v>6</v>
      </c>
      <c r="BU8421">
        <v>0</v>
      </c>
      <c r="BV8421">
        <v>0</v>
      </c>
      <c r="BW8421" t="s">
        <v>577</v>
      </c>
    </row>
    <row r="8422" spans="1:75" x14ac:dyDescent="0.3">
      <c r="A8422">
        <v>9.3956920937534771E+17</v>
      </c>
      <c r="B8422" t="s">
        <v>65446</v>
      </c>
      <c r="C8422">
        <v>20230917033704</v>
      </c>
      <c r="D8422" s="4">
        <v>45186</v>
      </c>
      <c r="E8422" t="s">
        <v>219</v>
      </c>
      <c r="F8422" t="s">
        <v>65447</v>
      </c>
      <c r="G8422" t="s">
        <v>60995</v>
      </c>
      <c r="H8422" t="s">
        <v>60996</v>
      </c>
      <c r="I8422" t="s">
        <v>65448</v>
      </c>
      <c r="J8422">
        <v>526458236</v>
      </c>
      <c r="K8422" t="s">
        <v>65289</v>
      </c>
      <c r="L8422" t="s">
        <v>65290</v>
      </c>
      <c r="M8422" s="4">
        <v>45125</v>
      </c>
      <c r="N8422" t="s">
        <v>208</v>
      </c>
      <c r="O8422" t="s">
        <v>65291</v>
      </c>
      <c r="P8422" t="s">
        <v>227</v>
      </c>
      <c r="Q8422" t="s">
        <v>699</v>
      </c>
      <c r="R8422" t="s">
        <v>419</v>
      </c>
      <c r="S8422" t="s">
        <v>203</v>
      </c>
      <c r="T8422" t="s">
        <v>65292</v>
      </c>
      <c r="U8422" t="s">
        <v>65293</v>
      </c>
      <c r="V8422" t="s">
        <v>4696</v>
      </c>
      <c r="W8422">
        <v>9</v>
      </c>
      <c r="X8422">
        <v>9</v>
      </c>
      <c r="Y8422" t="s">
        <v>2466</v>
      </c>
      <c r="Z8422" t="s">
        <v>207</v>
      </c>
      <c r="AA8422" t="s">
        <v>207</v>
      </c>
      <c r="AB8422" t="s">
        <v>20527</v>
      </c>
      <c r="AC8422" t="s">
        <v>367</v>
      </c>
      <c r="AD8422" t="s">
        <v>16</v>
      </c>
      <c r="AE8422" t="s">
        <v>15501</v>
      </c>
      <c r="AF8422" t="s">
        <v>65449</v>
      </c>
      <c r="AG8422" t="s">
        <v>212</v>
      </c>
      <c r="AH8422" t="s">
        <v>213</v>
      </c>
      <c r="AI8422">
        <v>10</v>
      </c>
      <c r="AJ8422" t="s">
        <v>16</v>
      </c>
      <c r="AK8422" t="s">
        <v>789</v>
      </c>
      <c r="AL8422">
        <v>4</v>
      </c>
      <c r="AM8422">
        <v>5</v>
      </c>
      <c r="AN8422" t="s">
        <v>65450</v>
      </c>
      <c r="AO8422">
        <v>6955</v>
      </c>
      <c r="AP8422">
        <v>1</v>
      </c>
      <c r="AQ8422">
        <v>365</v>
      </c>
      <c r="AR8422">
        <v>1</v>
      </c>
      <c r="AS8422">
        <v>5</v>
      </c>
      <c r="AT8422">
        <v>365</v>
      </c>
      <c r="AU8422">
        <v>365</v>
      </c>
      <c r="AV8422" t="s">
        <v>426</v>
      </c>
      <c r="AW8422" t="s">
        <v>130</v>
      </c>
      <c r="AX8422" t="s">
        <v>16</v>
      </c>
      <c r="AY8422" t="s">
        <v>207</v>
      </c>
      <c r="AZ8422">
        <v>10</v>
      </c>
      <c r="BA8422">
        <v>33</v>
      </c>
      <c r="BB8422">
        <v>57</v>
      </c>
      <c r="BC8422">
        <v>313</v>
      </c>
      <c r="BD8422" s="4">
        <v>45186</v>
      </c>
      <c r="BE8422">
        <v>0</v>
      </c>
      <c r="BF8422">
        <v>0</v>
      </c>
      <c r="BG8422">
        <v>0</v>
      </c>
      <c r="BH8422" s="4"/>
      <c r="BI8422" s="4"/>
      <c r="BJ8422" t="s">
        <v>16</v>
      </c>
      <c r="BK8422" t="s">
        <v>16</v>
      </c>
      <c r="BL8422" t="s">
        <v>16</v>
      </c>
      <c r="BM8422" t="s">
        <v>16</v>
      </c>
      <c r="BN8422" t="s">
        <v>16</v>
      </c>
      <c r="BO8422" t="s">
        <v>16</v>
      </c>
      <c r="BP8422" t="s">
        <v>16</v>
      </c>
      <c r="BQ8422" t="s">
        <v>16</v>
      </c>
      <c r="BR8422" t="s">
        <v>207</v>
      </c>
      <c r="BS8422">
        <v>9</v>
      </c>
      <c r="BT8422">
        <v>9</v>
      </c>
      <c r="BU8422">
        <v>0</v>
      </c>
      <c r="BV8422">
        <v>0</v>
      </c>
      <c r="BW8422" t="s">
        <v>16</v>
      </c>
    </row>
    <row r="8423" spans="1:75" x14ac:dyDescent="0.3">
      <c r="A8423">
        <v>9.3957014683850918E+17</v>
      </c>
      <c r="B8423" t="s">
        <v>65451</v>
      </c>
      <c r="C8423">
        <v>20230917033704</v>
      </c>
      <c r="D8423" s="4">
        <v>45186</v>
      </c>
      <c r="E8423" t="s">
        <v>219</v>
      </c>
      <c r="F8423" t="s">
        <v>48452</v>
      </c>
      <c r="G8423" t="s">
        <v>65452</v>
      </c>
      <c r="H8423" t="s">
        <v>65453</v>
      </c>
      <c r="I8423" t="s">
        <v>65454</v>
      </c>
      <c r="J8423">
        <v>506445259</v>
      </c>
      <c r="K8423" t="s">
        <v>65455</v>
      </c>
      <c r="L8423" t="s">
        <v>4603</v>
      </c>
      <c r="M8423" s="4">
        <v>45006</v>
      </c>
      <c r="N8423" t="s">
        <v>208</v>
      </c>
      <c r="O8423" t="s">
        <v>16</v>
      </c>
      <c r="P8423" t="s">
        <v>227</v>
      </c>
      <c r="Q8423" t="s">
        <v>228</v>
      </c>
      <c r="R8423" t="s">
        <v>228</v>
      </c>
      <c r="S8423" t="s">
        <v>203</v>
      </c>
      <c r="T8423" t="s">
        <v>65456</v>
      </c>
      <c r="U8423" t="s">
        <v>65457</v>
      </c>
      <c r="V8423" t="s">
        <v>589</v>
      </c>
      <c r="W8423">
        <v>1</v>
      </c>
      <c r="X8423">
        <v>1</v>
      </c>
      <c r="Y8423" t="s">
        <v>206</v>
      </c>
      <c r="Z8423" t="s">
        <v>207</v>
      </c>
      <c r="AA8423" t="s">
        <v>207</v>
      </c>
      <c r="AB8423" t="s">
        <v>20527</v>
      </c>
      <c r="AC8423" t="s">
        <v>590</v>
      </c>
      <c r="AD8423" t="s">
        <v>16</v>
      </c>
      <c r="AE8423" t="s">
        <v>65458</v>
      </c>
      <c r="AF8423" t="s">
        <v>65459</v>
      </c>
      <c r="AG8423" t="s">
        <v>212</v>
      </c>
      <c r="AH8423" t="s">
        <v>213</v>
      </c>
      <c r="AI8423">
        <v>4</v>
      </c>
      <c r="AJ8423" t="s">
        <v>16</v>
      </c>
      <c r="AK8423" t="s">
        <v>235</v>
      </c>
      <c r="AL8423">
        <v>1</v>
      </c>
      <c r="AM8423">
        <v>1</v>
      </c>
      <c r="AN8423" t="s">
        <v>65460</v>
      </c>
      <c r="AO8423">
        <v>1874</v>
      </c>
      <c r="AP8423">
        <v>2</v>
      </c>
      <c r="AQ8423">
        <v>1125</v>
      </c>
      <c r="AR8423">
        <v>2</v>
      </c>
      <c r="AS8423">
        <v>2</v>
      </c>
      <c r="AT8423">
        <v>1125</v>
      </c>
      <c r="AU8423">
        <v>1125</v>
      </c>
      <c r="AV8423" t="s">
        <v>329</v>
      </c>
      <c r="AW8423" t="s">
        <v>275</v>
      </c>
      <c r="AX8423" t="s">
        <v>16</v>
      </c>
      <c r="AY8423" t="s">
        <v>207</v>
      </c>
      <c r="AZ8423">
        <v>4</v>
      </c>
      <c r="BA8423">
        <v>22</v>
      </c>
      <c r="BB8423">
        <v>44</v>
      </c>
      <c r="BC8423">
        <v>162</v>
      </c>
      <c r="BD8423" s="4">
        <v>45186</v>
      </c>
      <c r="BE8423">
        <v>5</v>
      </c>
      <c r="BF8423">
        <v>5</v>
      </c>
      <c r="BG8423">
        <v>1</v>
      </c>
      <c r="BH8423" s="4">
        <v>45136</v>
      </c>
      <c r="BI8423" s="4">
        <v>45160</v>
      </c>
      <c r="BJ8423" t="s">
        <v>149</v>
      </c>
      <c r="BK8423" t="s">
        <v>149</v>
      </c>
      <c r="BL8423" t="s">
        <v>149</v>
      </c>
      <c r="BM8423" t="s">
        <v>149</v>
      </c>
      <c r="BN8423" t="s">
        <v>149</v>
      </c>
      <c r="BO8423" t="s">
        <v>149</v>
      </c>
      <c r="BP8423" t="s">
        <v>149</v>
      </c>
      <c r="BQ8423" t="s">
        <v>16</v>
      </c>
      <c r="BR8423" t="s">
        <v>203</v>
      </c>
      <c r="BS8423">
        <v>1</v>
      </c>
      <c r="BT8423">
        <v>1</v>
      </c>
      <c r="BU8423">
        <v>0</v>
      </c>
      <c r="BV8423">
        <v>0</v>
      </c>
      <c r="BW8423" t="s">
        <v>6478</v>
      </c>
    </row>
    <row r="8424" spans="1:75" x14ac:dyDescent="0.3">
      <c r="A8424">
        <v>9.3958062182500083E+17</v>
      </c>
      <c r="B8424" t="s">
        <v>65461</v>
      </c>
      <c r="C8424">
        <v>20230917033704</v>
      </c>
      <c r="D8424" s="4">
        <v>45186</v>
      </c>
      <c r="E8424" t="s">
        <v>219</v>
      </c>
      <c r="F8424" t="s">
        <v>64619</v>
      </c>
      <c r="G8424" t="s">
        <v>65462</v>
      </c>
      <c r="H8424" t="s">
        <v>16</v>
      </c>
      <c r="I8424" t="s">
        <v>65463</v>
      </c>
      <c r="J8424">
        <v>414058715</v>
      </c>
      <c r="K8424" t="s">
        <v>41138</v>
      </c>
      <c r="L8424" t="s">
        <v>38526</v>
      </c>
      <c r="M8424" s="4">
        <v>44397</v>
      </c>
      <c r="N8424" t="s">
        <v>16</v>
      </c>
      <c r="O8424" t="s">
        <v>16</v>
      </c>
      <c r="P8424" t="s">
        <v>227</v>
      </c>
      <c r="Q8424" t="s">
        <v>228</v>
      </c>
      <c r="R8424" t="s">
        <v>452</v>
      </c>
      <c r="S8424" t="s">
        <v>207</v>
      </c>
      <c r="T8424" t="s">
        <v>41139</v>
      </c>
      <c r="U8424" t="s">
        <v>41140</v>
      </c>
      <c r="V8424" t="s">
        <v>2580</v>
      </c>
      <c r="W8424">
        <v>17</v>
      </c>
      <c r="X8424">
        <v>19</v>
      </c>
      <c r="Y8424" t="s">
        <v>206</v>
      </c>
      <c r="Z8424" t="s">
        <v>207</v>
      </c>
      <c r="AA8424" t="s">
        <v>207</v>
      </c>
      <c r="AB8424" t="s">
        <v>16</v>
      </c>
      <c r="AC8424" t="s">
        <v>325</v>
      </c>
      <c r="AD8424" t="s">
        <v>16</v>
      </c>
      <c r="AE8424" t="s">
        <v>55268</v>
      </c>
      <c r="AF8424" t="s">
        <v>55269</v>
      </c>
      <c r="AG8424" t="s">
        <v>212</v>
      </c>
      <c r="AH8424" t="s">
        <v>213</v>
      </c>
      <c r="AI8424">
        <v>2</v>
      </c>
      <c r="AJ8424" t="s">
        <v>16</v>
      </c>
      <c r="AK8424" t="s">
        <v>235</v>
      </c>
      <c r="AL8424">
        <v>1</v>
      </c>
      <c r="AM8424">
        <v>1</v>
      </c>
      <c r="AN8424" t="s">
        <v>65464</v>
      </c>
      <c r="AO8424">
        <v>3086</v>
      </c>
      <c r="AP8424">
        <v>1</v>
      </c>
      <c r="AQ8424">
        <v>365</v>
      </c>
      <c r="AR8424">
        <v>1</v>
      </c>
      <c r="AS8424">
        <v>2</v>
      </c>
      <c r="AT8424">
        <v>180</v>
      </c>
      <c r="AU8424">
        <v>180</v>
      </c>
      <c r="AV8424" t="s">
        <v>329</v>
      </c>
      <c r="AW8424" t="s">
        <v>705</v>
      </c>
      <c r="AX8424" t="s">
        <v>16</v>
      </c>
      <c r="AY8424" t="s">
        <v>207</v>
      </c>
      <c r="AZ8424">
        <v>24</v>
      </c>
      <c r="BA8424">
        <v>54</v>
      </c>
      <c r="BB8424">
        <v>82</v>
      </c>
      <c r="BC8424">
        <v>215</v>
      </c>
      <c r="BD8424" s="4">
        <v>45186</v>
      </c>
      <c r="BE8424">
        <v>2</v>
      </c>
      <c r="BF8424">
        <v>2</v>
      </c>
      <c r="BG8424">
        <v>0</v>
      </c>
      <c r="BH8424" s="4">
        <v>45144</v>
      </c>
      <c r="BI8424" s="4">
        <v>45155</v>
      </c>
      <c r="BJ8424" t="s">
        <v>149</v>
      </c>
      <c r="BK8424" t="s">
        <v>149</v>
      </c>
      <c r="BL8424" t="s">
        <v>149</v>
      </c>
      <c r="BM8424" t="s">
        <v>149</v>
      </c>
      <c r="BN8424" t="s">
        <v>149</v>
      </c>
      <c r="BO8424" t="s">
        <v>149</v>
      </c>
      <c r="BP8424" t="s">
        <v>149</v>
      </c>
      <c r="BQ8424" t="s">
        <v>16</v>
      </c>
      <c r="BR8424" t="s">
        <v>207</v>
      </c>
      <c r="BS8424">
        <v>17</v>
      </c>
      <c r="BT8424">
        <v>17</v>
      </c>
      <c r="BU8424">
        <v>0</v>
      </c>
      <c r="BV8424">
        <v>0</v>
      </c>
      <c r="BW8424" t="s">
        <v>5087</v>
      </c>
    </row>
    <row r="8425" spans="1:75" x14ac:dyDescent="0.3">
      <c r="A8425">
        <v>9.3958951860920218E+17</v>
      </c>
      <c r="B8425" t="s">
        <v>65465</v>
      </c>
      <c r="C8425">
        <v>20230917033704</v>
      </c>
      <c r="D8425" s="4">
        <v>45186</v>
      </c>
      <c r="E8425" t="s">
        <v>219</v>
      </c>
      <c r="F8425" t="s">
        <v>18811</v>
      </c>
      <c r="G8425" t="s">
        <v>65462</v>
      </c>
      <c r="H8425" t="s">
        <v>16</v>
      </c>
      <c r="I8425" t="s">
        <v>65466</v>
      </c>
      <c r="J8425">
        <v>414058715</v>
      </c>
      <c r="K8425" t="s">
        <v>41138</v>
      </c>
      <c r="L8425" t="s">
        <v>38526</v>
      </c>
      <c r="M8425" s="4">
        <v>44397</v>
      </c>
      <c r="N8425" t="s">
        <v>16</v>
      </c>
      <c r="O8425" t="s">
        <v>16</v>
      </c>
      <c r="P8425" t="s">
        <v>227</v>
      </c>
      <c r="Q8425" t="s">
        <v>228</v>
      </c>
      <c r="R8425" t="s">
        <v>452</v>
      </c>
      <c r="S8425" t="s">
        <v>207</v>
      </c>
      <c r="T8425" t="s">
        <v>41139</v>
      </c>
      <c r="U8425" t="s">
        <v>41140</v>
      </c>
      <c r="V8425" t="s">
        <v>2580</v>
      </c>
      <c r="W8425">
        <v>17</v>
      </c>
      <c r="X8425">
        <v>19</v>
      </c>
      <c r="Y8425" t="s">
        <v>206</v>
      </c>
      <c r="Z8425" t="s">
        <v>207</v>
      </c>
      <c r="AA8425" t="s">
        <v>207</v>
      </c>
      <c r="AB8425" t="s">
        <v>16</v>
      </c>
      <c r="AC8425" t="s">
        <v>325</v>
      </c>
      <c r="AD8425" t="s">
        <v>16</v>
      </c>
      <c r="AE8425" t="s">
        <v>65467</v>
      </c>
      <c r="AF8425" t="s">
        <v>65468</v>
      </c>
      <c r="AG8425" t="s">
        <v>212</v>
      </c>
      <c r="AH8425" t="s">
        <v>213</v>
      </c>
      <c r="AI8425">
        <v>2</v>
      </c>
      <c r="AJ8425" t="s">
        <v>16</v>
      </c>
      <c r="AK8425" t="s">
        <v>235</v>
      </c>
      <c r="AL8425">
        <v>1</v>
      </c>
      <c r="AM8425">
        <v>1</v>
      </c>
      <c r="AN8425" t="s">
        <v>65469</v>
      </c>
      <c r="AO8425">
        <v>2572</v>
      </c>
      <c r="AP8425">
        <v>1</v>
      </c>
      <c r="AQ8425">
        <v>365</v>
      </c>
      <c r="AR8425">
        <v>1</v>
      </c>
      <c r="AS8425">
        <v>2</v>
      </c>
      <c r="AT8425">
        <v>180</v>
      </c>
      <c r="AU8425">
        <v>180</v>
      </c>
      <c r="AV8425" t="s">
        <v>329</v>
      </c>
      <c r="AW8425" t="s">
        <v>705</v>
      </c>
      <c r="AX8425" t="s">
        <v>16</v>
      </c>
      <c r="AY8425" t="s">
        <v>207</v>
      </c>
      <c r="AZ8425">
        <v>14</v>
      </c>
      <c r="BA8425">
        <v>44</v>
      </c>
      <c r="BB8425">
        <v>74</v>
      </c>
      <c r="BC8425">
        <v>204</v>
      </c>
      <c r="BD8425" s="4">
        <v>45186</v>
      </c>
      <c r="BE8425">
        <v>3</v>
      </c>
      <c r="BF8425">
        <v>3</v>
      </c>
      <c r="BG8425">
        <v>1</v>
      </c>
      <c r="BH8425" s="4">
        <v>45137</v>
      </c>
      <c r="BI8425" s="4">
        <v>45158</v>
      </c>
      <c r="BJ8425" t="s">
        <v>257</v>
      </c>
      <c r="BK8425" t="s">
        <v>257</v>
      </c>
      <c r="BL8425" t="s">
        <v>149</v>
      </c>
      <c r="BM8425" t="s">
        <v>149</v>
      </c>
      <c r="BN8425" t="s">
        <v>257</v>
      </c>
      <c r="BO8425" t="s">
        <v>149</v>
      </c>
      <c r="BP8425" t="s">
        <v>1401</v>
      </c>
      <c r="BQ8425" t="s">
        <v>16</v>
      </c>
      <c r="BR8425" t="s">
        <v>207</v>
      </c>
      <c r="BS8425">
        <v>17</v>
      </c>
      <c r="BT8425">
        <v>17</v>
      </c>
      <c r="BU8425">
        <v>0</v>
      </c>
      <c r="BV8425">
        <v>0</v>
      </c>
      <c r="BW8425" t="s">
        <v>913</v>
      </c>
    </row>
    <row r="8426" spans="1:75" x14ac:dyDescent="0.3">
      <c r="A8426">
        <v>9.39591623311376E+17</v>
      </c>
      <c r="B8426" t="s">
        <v>65470</v>
      </c>
      <c r="C8426">
        <v>20230917033704</v>
      </c>
      <c r="D8426" s="4">
        <v>45186</v>
      </c>
      <c r="E8426" t="s">
        <v>219</v>
      </c>
      <c r="F8426" t="s">
        <v>65471</v>
      </c>
      <c r="G8426" t="s">
        <v>65167</v>
      </c>
      <c r="H8426" t="s">
        <v>53785</v>
      </c>
      <c r="I8426" t="s">
        <v>65472</v>
      </c>
      <c r="J8426">
        <v>526458236</v>
      </c>
      <c r="K8426" t="s">
        <v>65289</v>
      </c>
      <c r="L8426" t="s">
        <v>65290</v>
      </c>
      <c r="M8426" s="4">
        <v>45125</v>
      </c>
      <c r="N8426" t="s">
        <v>208</v>
      </c>
      <c r="O8426" t="s">
        <v>65291</v>
      </c>
      <c r="P8426" t="s">
        <v>227</v>
      </c>
      <c r="Q8426" t="s">
        <v>699</v>
      </c>
      <c r="R8426" t="s">
        <v>419</v>
      </c>
      <c r="S8426" t="s">
        <v>203</v>
      </c>
      <c r="T8426" t="s">
        <v>65292</v>
      </c>
      <c r="U8426" t="s">
        <v>65293</v>
      </c>
      <c r="V8426" t="s">
        <v>4696</v>
      </c>
      <c r="W8426">
        <v>9</v>
      </c>
      <c r="X8426">
        <v>9</v>
      </c>
      <c r="Y8426" t="s">
        <v>2466</v>
      </c>
      <c r="Z8426" t="s">
        <v>207</v>
      </c>
      <c r="AA8426" t="s">
        <v>207</v>
      </c>
      <c r="AB8426" t="s">
        <v>2836</v>
      </c>
      <c r="AC8426" t="s">
        <v>209</v>
      </c>
      <c r="AD8426" t="s">
        <v>16</v>
      </c>
      <c r="AE8426" t="s">
        <v>65473</v>
      </c>
      <c r="AF8426" t="s">
        <v>65474</v>
      </c>
      <c r="AG8426" t="s">
        <v>212</v>
      </c>
      <c r="AH8426" t="s">
        <v>213</v>
      </c>
      <c r="AI8426">
        <v>10</v>
      </c>
      <c r="AJ8426" t="s">
        <v>16</v>
      </c>
      <c r="AK8426" t="s">
        <v>235</v>
      </c>
      <c r="AL8426">
        <v>3</v>
      </c>
      <c r="AM8426">
        <v>5</v>
      </c>
      <c r="AN8426" t="s">
        <v>65475</v>
      </c>
      <c r="AO8426">
        <v>4498</v>
      </c>
      <c r="AP8426">
        <v>1</v>
      </c>
      <c r="AQ8426">
        <v>365</v>
      </c>
      <c r="AR8426">
        <v>1</v>
      </c>
      <c r="AS8426">
        <v>5</v>
      </c>
      <c r="AT8426">
        <v>365</v>
      </c>
      <c r="AU8426">
        <v>365</v>
      </c>
      <c r="AV8426" t="s">
        <v>426</v>
      </c>
      <c r="AW8426" t="s">
        <v>130</v>
      </c>
      <c r="AX8426" t="s">
        <v>16</v>
      </c>
      <c r="AY8426" t="s">
        <v>207</v>
      </c>
      <c r="AZ8426">
        <v>9</v>
      </c>
      <c r="BA8426">
        <v>32</v>
      </c>
      <c r="BB8426">
        <v>62</v>
      </c>
      <c r="BC8426">
        <v>327</v>
      </c>
      <c r="BD8426" s="4">
        <v>45186</v>
      </c>
      <c r="BE8426">
        <v>0</v>
      </c>
      <c r="BF8426">
        <v>0</v>
      </c>
      <c r="BG8426">
        <v>0</v>
      </c>
      <c r="BH8426" s="4"/>
      <c r="BI8426" s="4"/>
      <c r="BJ8426" t="s">
        <v>16</v>
      </c>
      <c r="BK8426" t="s">
        <v>16</v>
      </c>
      <c r="BL8426" t="s">
        <v>16</v>
      </c>
      <c r="BM8426" t="s">
        <v>16</v>
      </c>
      <c r="BN8426" t="s">
        <v>16</v>
      </c>
      <c r="BO8426" t="s">
        <v>16</v>
      </c>
      <c r="BP8426" t="s">
        <v>16</v>
      </c>
      <c r="BQ8426" t="s">
        <v>16</v>
      </c>
      <c r="BR8426" t="s">
        <v>207</v>
      </c>
      <c r="BS8426">
        <v>9</v>
      </c>
      <c r="BT8426">
        <v>9</v>
      </c>
      <c r="BU8426">
        <v>0</v>
      </c>
      <c r="BV8426">
        <v>0</v>
      </c>
      <c r="BW8426" t="s">
        <v>16</v>
      </c>
    </row>
    <row r="8427" spans="1:75" x14ac:dyDescent="0.3">
      <c r="A8427">
        <v>9.395975393657984E+17</v>
      </c>
      <c r="B8427" t="s">
        <v>65476</v>
      </c>
      <c r="C8427">
        <v>20230917033704</v>
      </c>
      <c r="D8427" s="4">
        <v>45186</v>
      </c>
      <c r="E8427" t="s">
        <v>219</v>
      </c>
      <c r="F8427" t="s">
        <v>64619</v>
      </c>
      <c r="G8427" t="s">
        <v>65462</v>
      </c>
      <c r="H8427" t="s">
        <v>16</v>
      </c>
      <c r="I8427" t="s">
        <v>65477</v>
      </c>
      <c r="J8427">
        <v>414058715</v>
      </c>
      <c r="K8427" t="s">
        <v>41138</v>
      </c>
      <c r="L8427" t="s">
        <v>38526</v>
      </c>
      <c r="M8427" s="4">
        <v>44397</v>
      </c>
      <c r="N8427" t="s">
        <v>16</v>
      </c>
      <c r="O8427" t="s">
        <v>16</v>
      </c>
      <c r="P8427" t="s">
        <v>227</v>
      </c>
      <c r="Q8427" t="s">
        <v>228</v>
      </c>
      <c r="R8427" t="s">
        <v>452</v>
      </c>
      <c r="S8427" t="s">
        <v>207</v>
      </c>
      <c r="T8427" t="s">
        <v>41139</v>
      </c>
      <c r="U8427" t="s">
        <v>41140</v>
      </c>
      <c r="V8427" t="s">
        <v>2580</v>
      </c>
      <c r="W8427">
        <v>17</v>
      </c>
      <c r="X8427">
        <v>19</v>
      </c>
      <c r="Y8427" t="s">
        <v>206</v>
      </c>
      <c r="Z8427" t="s">
        <v>207</v>
      </c>
      <c r="AA8427" t="s">
        <v>207</v>
      </c>
      <c r="AB8427" t="s">
        <v>16</v>
      </c>
      <c r="AC8427" t="s">
        <v>325</v>
      </c>
      <c r="AD8427" t="s">
        <v>16</v>
      </c>
      <c r="AE8427" t="s">
        <v>55268</v>
      </c>
      <c r="AF8427" t="s">
        <v>55269</v>
      </c>
      <c r="AG8427" t="s">
        <v>212</v>
      </c>
      <c r="AH8427" t="s">
        <v>213</v>
      </c>
      <c r="AI8427">
        <v>2</v>
      </c>
      <c r="AJ8427" t="s">
        <v>16</v>
      </c>
      <c r="AK8427" t="s">
        <v>235</v>
      </c>
      <c r="AL8427">
        <v>1</v>
      </c>
      <c r="AM8427">
        <v>1</v>
      </c>
      <c r="AN8427" t="s">
        <v>65469</v>
      </c>
      <c r="AO8427">
        <v>3215</v>
      </c>
      <c r="AP8427">
        <v>1</v>
      </c>
      <c r="AQ8427">
        <v>365</v>
      </c>
      <c r="AR8427">
        <v>1</v>
      </c>
      <c r="AS8427">
        <v>2</v>
      </c>
      <c r="AT8427">
        <v>180</v>
      </c>
      <c r="AU8427">
        <v>180</v>
      </c>
      <c r="AV8427" t="s">
        <v>329</v>
      </c>
      <c r="AW8427" t="s">
        <v>705</v>
      </c>
      <c r="AX8427" t="s">
        <v>16</v>
      </c>
      <c r="AY8427" t="s">
        <v>207</v>
      </c>
      <c r="AZ8427">
        <v>17</v>
      </c>
      <c r="BA8427">
        <v>43</v>
      </c>
      <c r="BB8427">
        <v>73</v>
      </c>
      <c r="BC8427">
        <v>204</v>
      </c>
      <c r="BD8427" s="4">
        <v>45186</v>
      </c>
      <c r="BE8427">
        <v>2</v>
      </c>
      <c r="BF8427">
        <v>2</v>
      </c>
      <c r="BG8427">
        <v>1</v>
      </c>
      <c r="BH8427" s="4">
        <v>45144</v>
      </c>
      <c r="BI8427" s="4">
        <v>45159</v>
      </c>
      <c r="BJ8427" t="s">
        <v>216</v>
      </c>
      <c r="BK8427" t="s">
        <v>149</v>
      </c>
      <c r="BL8427" t="s">
        <v>149</v>
      </c>
      <c r="BM8427" t="s">
        <v>149</v>
      </c>
      <c r="BN8427" t="s">
        <v>149</v>
      </c>
      <c r="BO8427" t="s">
        <v>149</v>
      </c>
      <c r="BP8427" t="s">
        <v>216</v>
      </c>
      <c r="BQ8427" t="s">
        <v>16</v>
      </c>
      <c r="BR8427" t="s">
        <v>207</v>
      </c>
      <c r="BS8427">
        <v>17</v>
      </c>
      <c r="BT8427">
        <v>17</v>
      </c>
      <c r="BU8427">
        <v>0</v>
      </c>
      <c r="BV8427">
        <v>0</v>
      </c>
      <c r="BW8427" t="s">
        <v>5087</v>
      </c>
    </row>
    <row r="8428" spans="1:75" x14ac:dyDescent="0.3">
      <c r="A8428">
        <v>9.3960510415910349E+17</v>
      </c>
      <c r="B8428" t="s">
        <v>65478</v>
      </c>
      <c r="C8428">
        <v>20230917033704</v>
      </c>
      <c r="D8428" s="4">
        <v>45186</v>
      </c>
      <c r="E8428" t="s">
        <v>219</v>
      </c>
      <c r="F8428" t="s">
        <v>65479</v>
      </c>
      <c r="G8428" t="s">
        <v>65480</v>
      </c>
      <c r="H8428" t="s">
        <v>38148</v>
      </c>
      <c r="I8428" t="s">
        <v>65481</v>
      </c>
      <c r="J8428">
        <v>14728465</v>
      </c>
      <c r="K8428" t="s">
        <v>4017</v>
      </c>
      <c r="L8428" t="s">
        <v>4018</v>
      </c>
      <c r="M8428" s="4">
        <v>41754</v>
      </c>
      <c r="N8428" t="s">
        <v>208</v>
      </c>
      <c r="O8428" t="s">
        <v>4019</v>
      </c>
      <c r="P8428" t="s">
        <v>227</v>
      </c>
      <c r="Q8428" t="s">
        <v>228</v>
      </c>
      <c r="R8428" t="s">
        <v>452</v>
      </c>
      <c r="S8428" t="s">
        <v>207</v>
      </c>
      <c r="T8428" t="s">
        <v>4020</v>
      </c>
      <c r="U8428" t="s">
        <v>4021</v>
      </c>
      <c r="V8428" t="s">
        <v>269</v>
      </c>
      <c r="W8428">
        <v>6</v>
      </c>
      <c r="X8428">
        <v>8</v>
      </c>
      <c r="Y8428" t="s">
        <v>422</v>
      </c>
      <c r="Z8428" t="s">
        <v>207</v>
      </c>
      <c r="AA8428" t="s">
        <v>207</v>
      </c>
      <c r="AB8428" t="s">
        <v>2836</v>
      </c>
      <c r="AC8428" t="s">
        <v>209</v>
      </c>
      <c r="AD8428" t="s">
        <v>16</v>
      </c>
      <c r="AE8428" t="s">
        <v>58081</v>
      </c>
      <c r="AF8428" t="s">
        <v>58082</v>
      </c>
      <c r="AG8428" t="s">
        <v>212</v>
      </c>
      <c r="AH8428" t="s">
        <v>213</v>
      </c>
      <c r="AI8428">
        <v>6</v>
      </c>
      <c r="AJ8428" t="s">
        <v>16</v>
      </c>
      <c r="AK8428" t="s">
        <v>753</v>
      </c>
      <c r="AL8428">
        <v>3</v>
      </c>
      <c r="AM8428">
        <v>4</v>
      </c>
      <c r="AN8428" t="s">
        <v>65482</v>
      </c>
      <c r="AO8428">
        <v>5642</v>
      </c>
      <c r="AP8428">
        <v>2</v>
      </c>
      <c r="AQ8428">
        <v>1125</v>
      </c>
      <c r="AR8428">
        <v>2</v>
      </c>
      <c r="AS8428">
        <v>2</v>
      </c>
      <c r="AT8428">
        <v>2</v>
      </c>
      <c r="AU8428">
        <v>1125</v>
      </c>
      <c r="AV8428" t="s">
        <v>329</v>
      </c>
      <c r="AW8428" t="s">
        <v>65483</v>
      </c>
      <c r="AX8428" t="s">
        <v>16</v>
      </c>
      <c r="AY8428" t="s">
        <v>207</v>
      </c>
      <c r="AZ8428">
        <v>15</v>
      </c>
      <c r="BA8428">
        <v>41</v>
      </c>
      <c r="BB8428">
        <v>71</v>
      </c>
      <c r="BC8428">
        <v>343</v>
      </c>
      <c r="BD8428" s="4">
        <v>45186</v>
      </c>
      <c r="BE8428">
        <v>0</v>
      </c>
      <c r="BF8428">
        <v>0</v>
      </c>
      <c r="BG8428">
        <v>0</v>
      </c>
      <c r="BH8428" s="4"/>
      <c r="BI8428" s="4"/>
      <c r="BJ8428" t="s">
        <v>16</v>
      </c>
      <c r="BK8428" t="s">
        <v>16</v>
      </c>
      <c r="BL8428" t="s">
        <v>16</v>
      </c>
      <c r="BM8428" t="s">
        <v>16</v>
      </c>
      <c r="BN8428" t="s">
        <v>16</v>
      </c>
      <c r="BO8428" t="s">
        <v>16</v>
      </c>
      <c r="BP8428" t="s">
        <v>16</v>
      </c>
      <c r="BQ8428" t="s">
        <v>16</v>
      </c>
      <c r="BR8428" t="s">
        <v>203</v>
      </c>
      <c r="BS8428">
        <v>6</v>
      </c>
      <c r="BT8428">
        <v>6</v>
      </c>
      <c r="BU8428">
        <v>0</v>
      </c>
      <c r="BV8428">
        <v>0</v>
      </c>
      <c r="BW8428" t="s">
        <v>16</v>
      </c>
    </row>
    <row r="8429" spans="1:75" x14ac:dyDescent="0.3">
      <c r="A8429">
        <v>9.3961171821602189E+17</v>
      </c>
      <c r="B8429" t="s">
        <v>65484</v>
      </c>
      <c r="C8429">
        <v>20230917033704</v>
      </c>
      <c r="D8429" s="4">
        <v>45186</v>
      </c>
      <c r="E8429" t="s">
        <v>194</v>
      </c>
      <c r="F8429" t="s">
        <v>65485</v>
      </c>
      <c r="G8429" t="s">
        <v>65486</v>
      </c>
      <c r="H8429" t="s">
        <v>65487</v>
      </c>
      <c r="I8429" t="s">
        <v>65488</v>
      </c>
      <c r="J8429">
        <v>47635986</v>
      </c>
      <c r="K8429" t="s">
        <v>20710</v>
      </c>
      <c r="L8429" t="s">
        <v>20711</v>
      </c>
      <c r="M8429" s="4">
        <v>42305</v>
      </c>
      <c r="N8429" t="s">
        <v>208</v>
      </c>
      <c r="O8429" t="s">
        <v>20712</v>
      </c>
      <c r="P8429" t="s">
        <v>227</v>
      </c>
      <c r="Q8429" t="s">
        <v>228</v>
      </c>
      <c r="R8429" t="s">
        <v>452</v>
      </c>
      <c r="S8429" t="s">
        <v>207</v>
      </c>
      <c r="T8429" t="s">
        <v>20713</v>
      </c>
      <c r="U8429" t="s">
        <v>20714</v>
      </c>
      <c r="V8429" t="s">
        <v>269</v>
      </c>
      <c r="W8429">
        <v>7</v>
      </c>
      <c r="X8429">
        <v>17</v>
      </c>
      <c r="Y8429" t="s">
        <v>206</v>
      </c>
      <c r="Z8429" t="s">
        <v>207</v>
      </c>
      <c r="AA8429" t="s">
        <v>207</v>
      </c>
      <c r="AB8429" t="s">
        <v>8868</v>
      </c>
      <c r="AC8429" t="s">
        <v>325</v>
      </c>
      <c r="AD8429" t="s">
        <v>16</v>
      </c>
      <c r="AE8429" t="s">
        <v>65489</v>
      </c>
      <c r="AF8429" t="s">
        <v>65490</v>
      </c>
      <c r="AG8429" t="s">
        <v>212</v>
      </c>
      <c r="AH8429" t="s">
        <v>213</v>
      </c>
      <c r="AI8429">
        <v>4</v>
      </c>
      <c r="AJ8429" t="s">
        <v>16</v>
      </c>
      <c r="AK8429" t="s">
        <v>753</v>
      </c>
      <c r="AL8429">
        <v>2</v>
      </c>
      <c r="AM8429">
        <v>3</v>
      </c>
      <c r="AN8429" t="s">
        <v>65491</v>
      </c>
      <c r="AO8429">
        <v>3701</v>
      </c>
      <c r="AP8429">
        <v>2</v>
      </c>
      <c r="AQ8429">
        <v>365</v>
      </c>
      <c r="AR8429">
        <v>2</v>
      </c>
      <c r="AS8429">
        <v>2</v>
      </c>
      <c r="AT8429">
        <v>1125</v>
      </c>
      <c r="AU8429">
        <v>1125</v>
      </c>
      <c r="AV8429" t="s">
        <v>329</v>
      </c>
      <c r="AW8429" t="s">
        <v>275</v>
      </c>
      <c r="AX8429" t="s">
        <v>16</v>
      </c>
      <c r="AY8429" t="s">
        <v>207</v>
      </c>
      <c r="AZ8429">
        <v>4</v>
      </c>
      <c r="BA8429">
        <v>5</v>
      </c>
      <c r="BB8429">
        <v>5</v>
      </c>
      <c r="BC8429">
        <v>5</v>
      </c>
      <c r="BD8429" s="4">
        <v>45186</v>
      </c>
      <c r="BE8429">
        <v>10</v>
      </c>
      <c r="BF8429">
        <v>10</v>
      </c>
      <c r="BG8429">
        <v>3</v>
      </c>
      <c r="BH8429" s="4">
        <v>45131</v>
      </c>
      <c r="BI8429" s="4">
        <v>45177</v>
      </c>
      <c r="BJ8429" t="s">
        <v>149</v>
      </c>
      <c r="BK8429" t="s">
        <v>149</v>
      </c>
      <c r="BL8429" t="s">
        <v>149</v>
      </c>
      <c r="BM8429" t="s">
        <v>149</v>
      </c>
      <c r="BN8429" t="s">
        <v>149</v>
      </c>
      <c r="BO8429" t="s">
        <v>149</v>
      </c>
      <c r="BP8429" t="s">
        <v>149</v>
      </c>
      <c r="BQ8429" t="s">
        <v>16</v>
      </c>
      <c r="BR8429" t="s">
        <v>207</v>
      </c>
      <c r="BS8429">
        <v>7</v>
      </c>
      <c r="BT8429">
        <v>7</v>
      </c>
      <c r="BU8429">
        <v>0</v>
      </c>
      <c r="BV8429">
        <v>0</v>
      </c>
      <c r="BW8429" t="s">
        <v>43592</v>
      </c>
    </row>
    <row r="8430" spans="1:75" x14ac:dyDescent="0.3">
      <c r="A8430">
        <v>9.3961757751610355E+17</v>
      </c>
      <c r="B8430" t="s">
        <v>65492</v>
      </c>
      <c r="C8430">
        <v>20230917033704</v>
      </c>
      <c r="D8430" s="4">
        <v>45186</v>
      </c>
      <c r="E8430" t="s">
        <v>219</v>
      </c>
      <c r="F8430" t="s">
        <v>65493</v>
      </c>
      <c r="G8430" t="s">
        <v>65494</v>
      </c>
      <c r="H8430" t="s">
        <v>65495</v>
      </c>
      <c r="I8430" t="s">
        <v>65496</v>
      </c>
      <c r="J8430">
        <v>523430409</v>
      </c>
      <c r="K8430" t="s">
        <v>64780</v>
      </c>
      <c r="L8430" t="s">
        <v>54047</v>
      </c>
      <c r="M8430" s="4">
        <v>45110</v>
      </c>
      <c r="N8430" t="s">
        <v>208</v>
      </c>
      <c r="O8430" t="s">
        <v>64781</v>
      </c>
      <c r="P8430" t="s">
        <v>227</v>
      </c>
      <c r="Q8430" t="s">
        <v>4681</v>
      </c>
      <c r="R8430" t="s">
        <v>228</v>
      </c>
      <c r="S8430" t="s">
        <v>203</v>
      </c>
      <c r="T8430" t="s">
        <v>64782</v>
      </c>
      <c r="U8430" t="s">
        <v>64783</v>
      </c>
      <c r="V8430" t="s">
        <v>4696</v>
      </c>
      <c r="W8430">
        <v>9</v>
      </c>
      <c r="X8430">
        <v>10</v>
      </c>
      <c r="Y8430" t="s">
        <v>2466</v>
      </c>
      <c r="Z8430" t="s">
        <v>207</v>
      </c>
      <c r="AA8430" t="s">
        <v>207</v>
      </c>
      <c r="AB8430" t="s">
        <v>8868</v>
      </c>
      <c r="AC8430" t="s">
        <v>325</v>
      </c>
      <c r="AD8430" t="s">
        <v>16</v>
      </c>
      <c r="AE8430" t="s">
        <v>65497</v>
      </c>
      <c r="AF8430" t="s">
        <v>65498</v>
      </c>
      <c r="AG8430" t="s">
        <v>212</v>
      </c>
      <c r="AH8430" t="s">
        <v>213</v>
      </c>
      <c r="AI8430">
        <v>8</v>
      </c>
      <c r="AJ8430" t="s">
        <v>16</v>
      </c>
      <c r="AK8430" t="s">
        <v>235</v>
      </c>
      <c r="AL8430">
        <v>3</v>
      </c>
      <c r="AM8430">
        <v>4</v>
      </c>
      <c r="AN8430" t="s">
        <v>65499</v>
      </c>
      <c r="AO8430">
        <v>6137</v>
      </c>
      <c r="AP8430">
        <v>1</v>
      </c>
      <c r="AQ8430">
        <v>365</v>
      </c>
      <c r="AR8430">
        <v>2</v>
      </c>
      <c r="AS8430">
        <v>5</v>
      </c>
      <c r="AT8430">
        <v>365</v>
      </c>
      <c r="AU8430">
        <v>365</v>
      </c>
      <c r="AV8430" t="s">
        <v>426</v>
      </c>
      <c r="AW8430" t="s">
        <v>130</v>
      </c>
      <c r="AX8430" t="s">
        <v>16</v>
      </c>
      <c r="AY8430" t="s">
        <v>207</v>
      </c>
      <c r="AZ8430">
        <v>11</v>
      </c>
      <c r="BA8430">
        <v>36</v>
      </c>
      <c r="BB8430">
        <v>66</v>
      </c>
      <c r="BC8430">
        <v>337</v>
      </c>
      <c r="BD8430" s="4">
        <v>45186</v>
      </c>
      <c r="BE8430">
        <v>2</v>
      </c>
      <c r="BF8430">
        <v>2</v>
      </c>
      <c r="BG8430">
        <v>2</v>
      </c>
      <c r="BH8430" s="4">
        <v>45163</v>
      </c>
      <c r="BI8430" s="4">
        <v>45171</v>
      </c>
      <c r="BJ8430" t="s">
        <v>217</v>
      </c>
      <c r="BK8430" t="s">
        <v>217</v>
      </c>
      <c r="BL8430" t="s">
        <v>2976</v>
      </c>
      <c r="BM8430" t="s">
        <v>149</v>
      </c>
      <c r="BN8430" t="s">
        <v>2976</v>
      </c>
      <c r="BO8430" t="s">
        <v>216</v>
      </c>
      <c r="BP8430" t="s">
        <v>217</v>
      </c>
      <c r="BQ8430" t="s">
        <v>16</v>
      </c>
      <c r="BR8430" t="s">
        <v>207</v>
      </c>
      <c r="BS8430">
        <v>9</v>
      </c>
      <c r="BT8430">
        <v>9</v>
      </c>
      <c r="BU8430">
        <v>0</v>
      </c>
      <c r="BV8430">
        <v>0</v>
      </c>
      <c r="BW8430" t="s">
        <v>52618</v>
      </c>
    </row>
    <row r="8431" spans="1:75" x14ac:dyDescent="0.3">
      <c r="A8431">
        <v>9.3962267650393587E+17</v>
      </c>
      <c r="B8431" t="s">
        <v>65500</v>
      </c>
      <c r="C8431">
        <v>20230917033704</v>
      </c>
      <c r="D8431" s="4">
        <v>45186</v>
      </c>
      <c r="E8431" t="s">
        <v>219</v>
      </c>
      <c r="F8431" t="s">
        <v>65171</v>
      </c>
      <c r="G8431" t="s">
        <v>65501</v>
      </c>
      <c r="H8431" t="s">
        <v>56330</v>
      </c>
      <c r="I8431" t="s">
        <v>65502</v>
      </c>
      <c r="J8431">
        <v>526458236</v>
      </c>
      <c r="K8431" t="s">
        <v>65289</v>
      </c>
      <c r="L8431" t="s">
        <v>65290</v>
      </c>
      <c r="M8431" s="4">
        <v>45125</v>
      </c>
      <c r="N8431" t="s">
        <v>208</v>
      </c>
      <c r="O8431" t="s">
        <v>65291</v>
      </c>
      <c r="P8431" t="s">
        <v>227</v>
      </c>
      <c r="Q8431" t="s">
        <v>699</v>
      </c>
      <c r="R8431" t="s">
        <v>419</v>
      </c>
      <c r="S8431" t="s">
        <v>203</v>
      </c>
      <c r="T8431" t="s">
        <v>65292</v>
      </c>
      <c r="U8431" t="s">
        <v>65293</v>
      </c>
      <c r="V8431" t="s">
        <v>4696</v>
      </c>
      <c r="W8431">
        <v>9</v>
      </c>
      <c r="X8431">
        <v>9</v>
      </c>
      <c r="Y8431" t="s">
        <v>2466</v>
      </c>
      <c r="Z8431" t="s">
        <v>207</v>
      </c>
      <c r="AA8431" t="s">
        <v>207</v>
      </c>
      <c r="AB8431" t="s">
        <v>20527</v>
      </c>
      <c r="AC8431" t="s">
        <v>590</v>
      </c>
      <c r="AD8431" t="s">
        <v>16</v>
      </c>
      <c r="AE8431" t="s">
        <v>65503</v>
      </c>
      <c r="AF8431" t="s">
        <v>65504</v>
      </c>
      <c r="AG8431" t="s">
        <v>212</v>
      </c>
      <c r="AH8431" t="s">
        <v>213</v>
      </c>
      <c r="AI8431">
        <v>9</v>
      </c>
      <c r="AJ8431" t="s">
        <v>16</v>
      </c>
      <c r="AK8431" t="s">
        <v>235</v>
      </c>
      <c r="AL8431">
        <v>3</v>
      </c>
      <c r="AM8431">
        <v>5</v>
      </c>
      <c r="AN8431" t="s">
        <v>65505</v>
      </c>
      <c r="AO8431">
        <v>5226</v>
      </c>
      <c r="AP8431">
        <v>1</v>
      </c>
      <c r="AQ8431">
        <v>365</v>
      </c>
      <c r="AR8431">
        <v>2</v>
      </c>
      <c r="AS8431">
        <v>5</v>
      </c>
      <c r="AT8431">
        <v>365</v>
      </c>
      <c r="AU8431">
        <v>365</v>
      </c>
      <c r="AV8431" t="s">
        <v>426</v>
      </c>
      <c r="AW8431" t="s">
        <v>130</v>
      </c>
      <c r="AX8431" t="s">
        <v>16</v>
      </c>
      <c r="AY8431" t="s">
        <v>207</v>
      </c>
      <c r="AZ8431">
        <v>9</v>
      </c>
      <c r="BA8431">
        <v>36</v>
      </c>
      <c r="BB8431">
        <v>62</v>
      </c>
      <c r="BC8431">
        <v>314</v>
      </c>
      <c r="BD8431" s="4">
        <v>45186</v>
      </c>
      <c r="BE8431">
        <v>0</v>
      </c>
      <c r="BF8431">
        <v>0</v>
      </c>
      <c r="BG8431">
        <v>0</v>
      </c>
      <c r="BH8431" s="4"/>
      <c r="BI8431" s="4"/>
      <c r="BJ8431" t="s">
        <v>16</v>
      </c>
      <c r="BK8431" t="s">
        <v>16</v>
      </c>
      <c r="BL8431" t="s">
        <v>16</v>
      </c>
      <c r="BM8431" t="s">
        <v>16</v>
      </c>
      <c r="BN8431" t="s">
        <v>16</v>
      </c>
      <c r="BO8431" t="s">
        <v>16</v>
      </c>
      <c r="BP8431" t="s">
        <v>16</v>
      </c>
      <c r="BQ8431" t="s">
        <v>16</v>
      </c>
      <c r="BR8431" t="s">
        <v>207</v>
      </c>
      <c r="BS8431">
        <v>9</v>
      </c>
      <c r="BT8431">
        <v>9</v>
      </c>
      <c r="BU8431">
        <v>0</v>
      </c>
      <c r="BV8431">
        <v>0</v>
      </c>
      <c r="BW8431" t="s">
        <v>16</v>
      </c>
    </row>
    <row r="8432" spans="1:75" x14ac:dyDescent="0.3">
      <c r="A8432">
        <v>9.3962671476072448E+17</v>
      </c>
      <c r="B8432" t="s">
        <v>65506</v>
      </c>
      <c r="C8432">
        <v>20230917033704</v>
      </c>
      <c r="D8432" s="4">
        <v>45186</v>
      </c>
      <c r="E8432" t="s">
        <v>219</v>
      </c>
      <c r="F8432" t="s">
        <v>20884</v>
      </c>
      <c r="G8432" t="s">
        <v>65507</v>
      </c>
      <c r="H8432" t="s">
        <v>65508</v>
      </c>
      <c r="I8432" t="s">
        <v>65509</v>
      </c>
      <c r="J8432">
        <v>526847811</v>
      </c>
      <c r="K8432" t="s">
        <v>65510</v>
      </c>
      <c r="L8432" t="s">
        <v>7384</v>
      </c>
      <c r="M8432" s="4">
        <v>45127</v>
      </c>
      <c r="N8432" t="s">
        <v>16</v>
      </c>
      <c r="O8432" t="s">
        <v>16</v>
      </c>
      <c r="P8432" t="s">
        <v>227</v>
      </c>
      <c r="Q8432" t="s">
        <v>228</v>
      </c>
      <c r="R8432" t="s">
        <v>228</v>
      </c>
      <c r="S8432" t="s">
        <v>203</v>
      </c>
      <c r="T8432" t="s">
        <v>12921</v>
      </c>
      <c r="U8432" t="s">
        <v>12922</v>
      </c>
      <c r="V8432" t="s">
        <v>269</v>
      </c>
      <c r="W8432">
        <v>4</v>
      </c>
      <c r="X8432">
        <v>4</v>
      </c>
      <c r="Y8432" t="s">
        <v>2466</v>
      </c>
      <c r="Z8432" t="s">
        <v>203</v>
      </c>
      <c r="AA8432" t="s">
        <v>207</v>
      </c>
      <c r="AB8432" t="s">
        <v>2836</v>
      </c>
      <c r="AC8432" t="s">
        <v>209</v>
      </c>
      <c r="AD8432" t="s">
        <v>16</v>
      </c>
      <c r="AE8432" t="s">
        <v>65511</v>
      </c>
      <c r="AF8432" t="s">
        <v>65512</v>
      </c>
      <c r="AG8432" t="s">
        <v>212</v>
      </c>
      <c r="AH8432" t="s">
        <v>213</v>
      </c>
      <c r="AI8432">
        <v>2</v>
      </c>
      <c r="AJ8432" t="s">
        <v>16</v>
      </c>
      <c r="AK8432" t="s">
        <v>235</v>
      </c>
      <c r="AL8432">
        <v>1</v>
      </c>
      <c r="AM8432">
        <v>1</v>
      </c>
      <c r="AN8432" t="s">
        <v>65513</v>
      </c>
      <c r="AO8432">
        <v>1429</v>
      </c>
      <c r="AP8432">
        <v>2</v>
      </c>
      <c r="AQ8432">
        <v>10</v>
      </c>
      <c r="AR8432">
        <v>2</v>
      </c>
      <c r="AS8432">
        <v>2</v>
      </c>
      <c r="AT8432">
        <v>10</v>
      </c>
      <c r="AU8432">
        <v>10</v>
      </c>
      <c r="AV8432" t="s">
        <v>329</v>
      </c>
      <c r="AW8432" t="s">
        <v>594</v>
      </c>
      <c r="AX8432" t="s">
        <v>16</v>
      </c>
      <c r="AY8432" t="s">
        <v>207</v>
      </c>
      <c r="AZ8432">
        <v>5</v>
      </c>
      <c r="BA8432">
        <v>11</v>
      </c>
      <c r="BB8432">
        <v>30</v>
      </c>
      <c r="BC8432">
        <v>77</v>
      </c>
      <c r="BD8432" s="4">
        <v>45186</v>
      </c>
      <c r="BE8432">
        <v>3</v>
      </c>
      <c r="BF8432">
        <v>3</v>
      </c>
      <c r="BG8432">
        <v>3</v>
      </c>
      <c r="BH8432" s="4">
        <v>45166</v>
      </c>
      <c r="BI8432" s="4">
        <v>45184</v>
      </c>
      <c r="BJ8432" t="s">
        <v>149</v>
      </c>
      <c r="BK8432" t="s">
        <v>257</v>
      </c>
      <c r="BL8432" t="s">
        <v>257</v>
      </c>
      <c r="BM8432" t="s">
        <v>149</v>
      </c>
      <c r="BN8432" t="s">
        <v>149</v>
      </c>
      <c r="BO8432" t="s">
        <v>149</v>
      </c>
      <c r="BP8432" t="s">
        <v>257</v>
      </c>
      <c r="BQ8432" t="s">
        <v>16</v>
      </c>
      <c r="BR8432" t="s">
        <v>203</v>
      </c>
      <c r="BS8432">
        <v>4</v>
      </c>
      <c r="BT8432">
        <v>4</v>
      </c>
      <c r="BU8432">
        <v>0</v>
      </c>
      <c r="BV8432">
        <v>0</v>
      </c>
      <c r="BW8432" t="s">
        <v>37659</v>
      </c>
    </row>
    <row r="8433" spans="1:75" x14ac:dyDescent="0.3">
      <c r="A8433">
        <v>9.3983013713744986E+17</v>
      </c>
      <c r="B8433" t="s">
        <v>65514</v>
      </c>
      <c r="C8433">
        <v>20230917033704</v>
      </c>
      <c r="D8433" s="4">
        <v>45186</v>
      </c>
      <c r="E8433" t="s">
        <v>219</v>
      </c>
      <c r="F8433" t="s">
        <v>64745</v>
      </c>
      <c r="G8433" t="s">
        <v>65515</v>
      </c>
      <c r="H8433" t="s">
        <v>16</v>
      </c>
      <c r="I8433" t="s">
        <v>65516</v>
      </c>
      <c r="J8433">
        <v>526910163</v>
      </c>
      <c r="K8433" t="s">
        <v>65517</v>
      </c>
      <c r="L8433" t="s">
        <v>65518</v>
      </c>
      <c r="M8433" s="4">
        <v>45127</v>
      </c>
      <c r="N8433" t="s">
        <v>16</v>
      </c>
      <c r="O8433" t="s">
        <v>16</v>
      </c>
      <c r="P8433" t="s">
        <v>227</v>
      </c>
      <c r="Q8433" t="s">
        <v>4154</v>
      </c>
      <c r="R8433" t="s">
        <v>1709</v>
      </c>
      <c r="S8433" t="s">
        <v>203</v>
      </c>
      <c r="T8433" t="s">
        <v>12921</v>
      </c>
      <c r="U8433" t="s">
        <v>12922</v>
      </c>
      <c r="V8433" t="s">
        <v>1004</v>
      </c>
      <c r="W8433">
        <v>1</v>
      </c>
      <c r="X8433">
        <v>1</v>
      </c>
      <c r="Y8433" t="s">
        <v>2466</v>
      </c>
      <c r="Z8433" t="s">
        <v>203</v>
      </c>
      <c r="AA8433" t="s">
        <v>207</v>
      </c>
      <c r="AB8433" t="s">
        <v>16</v>
      </c>
      <c r="AC8433" t="s">
        <v>209</v>
      </c>
      <c r="AD8433" t="s">
        <v>16</v>
      </c>
      <c r="AE8433" t="s">
        <v>65519</v>
      </c>
      <c r="AF8433" t="s">
        <v>65520</v>
      </c>
      <c r="AG8433" t="s">
        <v>212</v>
      </c>
      <c r="AH8433" t="s">
        <v>213</v>
      </c>
      <c r="AI8433">
        <v>2</v>
      </c>
      <c r="AJ8433" t="s">
        <v>16</v>
      </c>
      <c r="AK8433" t="s">
        <v>235</v>
      </c>
      <c r="AL8433">
        <v>1</v>
      </c>
      <c r="AM8433">
        <v>1</v>
      </c>
      <c r="AN8433" t="s">
        <v>65521</v>
      </c>
      <c r="AO8433">
        <v>1800</v>
      </c>
      <c r="AP8433">
        <v>3</v>
      </c>
      <c r="AQ8433">
        <v>365</v>
      </c>
      <c r="AR8433">
        <v>3</v>
      </c>
      <c r="AS8433">
        <v>3</v>
      </c>
      <c r="AT8433">
        <v>365</v>
      </c>
      <c r="AU8433">
        <v>365</v>
      </c>
      <c r="AV8433" t="s">
        <v>274</v>
      </c>
      <c r="AW8433" t="s">
        <v>130</v>
      </c>
      <c r="AX8433" t="s">
        <v>16</v>
      </c>
      <c r="AY8433" t="s">
        <v>207</v>
      </c>
      <c r="AZ8433">
        <v>29</v>
      </c>
      <c r="BA8433">
        <v>59</v>
      </c>
      <c r="BB8433">
        <v>89</v>
      </c>
      <c r="BC8433">
        <v>265</v>
      </c>
      <c r="BD8433" s="4">
        <v>45186</v>
      </c>
      <c r="BE8433">
        <v>1</v>
      </c>
      <c r="BF8433">
        <v>1</v>
      </c>
      <c r="BG8433">
        <v>0</v>
      </c>
      <c r="BH8433" s="4">
        <v>45145</v>
      </c>
      <c r="BI8433" s="4">
        <v>45145</v>
      </c>
      <c r="BJ8433" t="s">
        <v>72</v>
      </c>
      <c r="BK8433" t="s">
        <v>72</v>
      </c>
      <c r="BL8433" t="s">
        <v>72</v>
      </c>
      <c r="BM8433" t="s">
        <v>72</v>
      </c>
      <c r="BN8433" t="s">
        <v>72</v>
      </c>
      <c r="BO8433" t="s">
        <v>72</v>
      </c>
      <c r="BP8433" t="s">
        <v>72</v>
      </c>
      <c r="BQ8433" t="s">
        <v>16</v>
      </c>
      <c r="BR8433" t="s">
        <v>203</v>
      </c>
      <c r="BS8433">
        <v>1</v>
      </c>
      <c r="BT8433">
        <v>1</v>
      </c>
      <c r="BU8433">
        <v>0</v>
      </c>
      <c r="BV8433">
        <v>0</v>
      </c>
      <c r="BW8433" t="s">
        <v>10359</v>
      </c>
    </row>
    <row r="8434" spans="1:75" x14ac:dyDescent="0.3">
      <c r="A8434">
        <v>9.3988769568263923E+17</v>
      </c>
      <c r="B8434" t="s">
        <v>65522</v>
      </c>
      <c r="C8434">
        <v>20230917033704</v>
      </c>
      <c r="D8434" s="4">
        <v>45186</v>
      </c>
      <c r="E8434" t="s">
        <v>219</v>
      </c>
      <c r="F8434" t="s">
        <v>65523</v>
      </c>
      <c r="G8434" t="s">
        <v>65524</v>
      </c>
      <c r="H8434" t="s">
        <v>16</v>
      </c>
      <c r="I8434" t="s">
        <v>65525</v>
      </c>
      <c r="J8434">
        <v>6145656</v>
      </c>
      <c r="K8434" t="s">
        <v>52584</v>
      </c>
      <c r="L8434" t="s">
        <v>52585</v>
      </c>
      <c r="M8434" s="4">
        <v>41393</v>
      </c>
      <c r="N8434" t="s">
        <v>208</v>
      </c>
      <c r="O8434" t="s">
        <v>52586</v>
      </c>
      <c r="P8434" t="s">
        <v>568</v>
      </c>
      <c r="Q8434" t="s">
        <v>1709</v>
      </c>
      <c r="R8434" t="s">
        <v>1424</v>
      </c>
      <c r="S8434" t="s">
        <v>203</v>
      </c>
      <c r="T8434" t="s">
        <v>52587</v>
      </c>
      <c r="U8434" t="s">
        <v>52588</v>
      </c>
      <c r="V8434" t="s">
        <v>35994</v>
      </c>
      <c r="W8434">
        <v>2</v>
      </c>
      <c r="X8434">
        <v>6</v>
      </c>
      <c r="Y8434" t="s">
        <v>206</v>
      </c>
      <c r="Z8434" t="s">
        <v>207</v>
      </c>
      <c r="AA8434" t="s">
        <v>207</v>
      </c>
      <c r="AB8434" t="s">
        <v>16</v>
      </c>
      <c r="AC8434" t="s">
        <v>15989</v>
      </c>
      <c r="AD8434" t="s">
        <v>16</v>
      </c>
      <c r="AE8434" t="s">
        <v>65526</v>
      </c>
      <c r="AF8434" t="s">
        <v>65527</v>
      </c>
      <c r="AG8434" t="s">
        <v>476</v>
      </c>
      <c r="AH8434" t="s">
        <v>477</v>
      </c>
      <c r="AI8434">
        <v>2</v>
      </c>
      <c r="AJ8434" t="s">
        <v>16</v>
      </c>
      <c r="AK8434" t="s">
        <v>478</v>
      </c>
      <c r="AM8434">
        <v>1</v>
      </c>
      <c r="AN8434" t="s">
        <v>65528</v>
      </c>
      <c r="AO8434">
        <v>564</v>
      </c>
      <c r="AP8434">
        <v>1</v>
      </c>
      <c r="AQ8434">
        <v>365</v>
      </c>
      <c r="AR8434">
        <v>1</v>
      </c>
      <c r="AS8434">
        <v>1</v>
      </c>
      <c r="AT8434">
        <v>365</v>
      </c>
      <c r="AU8434">
        <v>365</v>
      </c>
      <c r="AV8434" t="s">
        <v>72</v>
      </c>
      <c r="AW8434" t="s">
        <v>130</v>
      </c>
      <c r="AX8434" t="s">
        <v>16</v>
      </c>
      <c r="AY8434" t="s">
        <v>207</v>
      </c>
      <c r="AZ8434">
        <v>19</v>
      </c>
      <c r="BA8434">
        <v>49</v>
      </c>
      <c r="BB8434">
        <v>79</v>
      </c>
      <c r="BC8434">
        <v>253</v>
      </c>
      <c r="BD8434" s="4">
        <v>45186</v>
      </c>
      <c r="BE8434">
        <v>1</v>
      </c>
      <c r="BF8434">
        <v>1</v>
      </c>
      <c r="BG8434">
        <v>0</v>
      </c>
      <c r="BH8434" s="4">
        <v>45153</v>
      </c>
      <c r="BI8434" s="4">
        <v>45153</v>
      </c>
      <c r="BJ8434" t="s">
        <v>149</v>
      </c>
      <c r="BK8434" t="s">
        <v>149</v>
      </c>
      <c r="BL8434" t="s">
        <v>149</v>
      </c>
      <c r="BM8434" t="s">
        <v>149</v>
      </c>
      <c r="BN8434" t="s">
        <v>149</v>
      </c>
      <c r="BO8434" t="s">
        <v>149</v>
      </c>
      <c r="BP8434" t="s">
        <v>149</v>
      </c>
      <c r="BQ8434" t="s">
        <v>16</v>
      </c>
      <c r="BR8434" t="s">
        <v>203</v>
      </c>
      <c r="BS8434">
        <v>2</v>
      </c>
      <c r="BT8434">
        <v>1</v>
      </c>
      <c r="BU8434">
        <v>1</v>
      </c>
      <c r="BV8434">
        <v>0</v>
      </c>
      <c r="BW8434" t="s">
        <v>7330</v>
      </c>
    </row>
    <row r="8435" spans="1:75" x14ac:dyDescent="0.3">
      <c r="A8435">
        <v>9.3995334803655002E+17</v>
      </c>
      <c r="B8435" t="s">
        <v>65529</v>
      </c>
      <c r="C8435">
        <v>20230917033704</v>
      </c>
      <c r="D8435" s="4">
        <v>45186</v>
      </c>
      <c r="E8435" t="s">
        <v>219</v>
      </c>
      <c r="F8435" t="s">
        <v>65530</v>
      </c>
      <c r="G8435" t="s">
        <v>65531</v>
      </c>
      <c r="H8435" t="s">
        <v>65532</v>
      </c>
      <c r="I8435" t="s">
        <v>65533</v>
      </c>
      <c r="J8435">
        <v>526951672</v>
      </c>
      <c r="K8435" t="s">
        <v>65534</v>
      </c>
      <c r="L8435" t="s">
        <v>2240</v>
      </c>
      <c r="M8435" s="4">
        <v>45127</v>
      </c>
      <c r="N8435" t="s">
        <v>16</v>
      </c>
      <c r="O8435" t="s">
        <v>16</v>
      </c>
      <c r="P8435" t="s">
        <v>227</v>
      </c>
      <c r="Q8435" t="s">
        <v>228</v>
      </c>
      <c r="R8435" t="s">
        <v>303</v>
      </c>
      <c r="S8435" t="s">
        <v>203</v>
      </c>
      <c r="T8435" t="s">
        <v>65535</v>
      </c>
      <c r="U8435" t="s">
        <v>65536</v>
      </c>
      <c r="V8435" t="s">
        <v>1679</v>
      </c>
      <c r="W8435">
        <v>2</v>
      </c>
      <c r="X8435">
        <v>2</v>
      </c>
      <c r="Y8435" t="s">
        <v>206</v>
      </c>
      <c r="Z8435" t="s">
        <v>207</v>
      </c>
      <c r="AA8435" t="s">
        <v>207</v>
      </c>
      <c r="AB8435" t="s">
        <v>19586</v>
      </c>
      <c r="AC8435" t="s">
        <v>1681</v>
      </c>
      <c r="AD8435" t="s">
        <v>16</v>
      </c>
      <c r="AE8435" t="s">
        <v>65537</v>
      </c>
      <c r="AF8435" t="s">
        <v>65538</v>
      </c>
      <c r="AG8435" t="s">
        <v>212</v>
      </c>
      <c r="AH8435" t="s">
        <v>213</v>
      </c>
      <c r="AI8435">
        <v>4</v>
      </c>
      <c r="AJ8435" t="s">
        <v>16</v>
      </c>
      <c r="AK8435" t="s">
        <v>214</v>
      </c>
      <c r="AL8435">
        <v>1</v>
      </c>
      <c r="AM8435">
        <v>2</v>
      </c>
      <c r="AN8435" t="s">
        <v>65539</v>
      </c>
      <c r="AO8435">
        <v>1179</v>
      </c>
      <c r="AP8435">
        <v>2</v>
      </c>
      <c r="AQ8435">
        <v>365</v>
      </c>
      <c r="AR8435">
        <v>2</v>
      </c>
      <c r="AS8435">
        <v>2</v>
      </c>
      <c r="AT8435">
        <v>365</v>
      </c>
      <c r="AU8435">
        <v>365</v>
      </c>
      <c r="AV8435" t="s">
        <v>329</v>
      </c>
      <c r="AW8435" t="s">
        <v>130</v>
      </c>
      <c r="AX8435" t="s">
        <v>16</v>
      </c>
      <c r="AY8435" t="s">
        <v>207</v>
      </c>
      <c r="AZ8435">
        <v>5</v>
      </c>
      <c r="BA8435">
        <v>5</v>
      </c>
      <c r="BB8435">
        <v>5</v>
      </c>
      <c r="BC8435">
        <v>5</v>
      </c>
      <c r="BD8435" s="4">
        <v>45186</v>
      </c>
      <c r="BE8435">
        <v>0</v>
      </c>
      <c r="BF8435">
        <v>0</v>
      </c>
      <c r="BG8435">
        <v>0</v>
      </c>
      <c r="BH8435" s="4"/>
      <c r="BI8435" s="4"/>
      <c r="BJ8435" t="s">
        <v>16</v>
      </c>
      <c r="BK8435" t="s">
        <v>16</v>
      </c>
      <c r="BL8435" t="s">
        <v>16</v>
      </c>
      <c r="BM8435" t="s">
        <v>16</v>
      </c>
      <c r="BN8435" t="s">
        <v>16</v>
      </c>
      <c r="BO8435" t="s">
        <v>16</v>
      </c>
      <c r="BP8435" t="s">
        <v>16</v>
      </c>
      <c r="BQ8435" t="s">
        <v>16</v>
      </c>
      <c r="BR8435" t="s">
        <v>203</v>
      </c>
      <c r="BS8435">
        <v>2</v>
      </c>
      <c r="BT8435">
        <v>2</v>
      </c>
      <c r="BU8435">
        <v>0</v>
      </c>
      <c r="BV8435">
        <v>0</v>
      </c>
      <c r="BW8435" t="s">
        <v>16</v>
      </c>
    </row>
    <row r="8436" spans="1:75" x14ac:dyDescent="0.3">
      <c r="A8436">
        <v>9.4022458640052851E+17</v>
      </c>
      <c r="B8436" t="s">
        <v>65540</v>
      </c>
      <c r="C8436">
        <v>20230917033704</v>
      </c>
      <c r="D8436" s="4">
        <v>45186</v>
      </c>
      <c r="E8436" t="s">
        <v>219</v>
      </c>
      <c r="F8436" t="s">
        <v>65541</v>
      </c>
      <c r="G8436" t="s">
        <v>65542</v>
      </c>
      <c r="H8436" t="s">
        <v>65543</v>
      </c>
      <c r="I8436" t="s">
        <v>65544</v>
      </c>
      <c r="J8436">
        <v>41791881</v>
      </c>
      <c r="K8436" t="s">
        <v>65545</v>
      </c>
      <c r="L8436" t="s">
        <v>4983</v>
      </c>
      <c r="M8436" s="4">
        <v>42234</v>
      </c>
      <c r="N8436" t="s">
        <v>2893</v>
      </c>
      <c r="O8436" t="s">
        <v>65546</v>
      </c>
      <c r="P8436" t="s">
        <v>227</v>
      </c>
      <c r="Q8436" t="s">
        <v>228</v>
      </c>
      <c r="R8436" t="s">
        <v>4154</v>
      </c>
      <c r="S8436" t="s">
        <v>203</v>
      </c>
      <c r="T8436" t="s">
        <v>65547</v>
      </c>
      <c r="U8436" t="s">
        <v>65548</v>
      </c>
      <c r="V8436" t="s">
        <v>16</v>
      </c>
      <c r="W8436">
        <v>2</v>
      </c>
      <c r="X8436">
        <v>2</v>
      </c>
      <c r="Y8436" t="s">
        <v>206</v>
      </c>
      <c r="Z8436" t="s">
        <v>207</v>
      </c>
      <c r="AA8436" t="s">
        <v>207</v>
      </c>
      <c r="AB8436" t="s">
        <v>14559</v>
      </c>
      <c r="AC8436" t="s">
        <v>2072</v>
      </c>
      <c r="AD8436" t="s">
        <v>16</v>
      </c>
      <c r="AE8436" t="s">
        <v>65549</v>
      </c>
      <c r="AF8436" t="s">
        <v>65550</v>
      </c>
      <c r="AG8436" t="s">
        <v>517</v>
      </c>
      <c r="AH8436" t="s">
        <v>213</v>
      </c>
      <c r="AI8436">
        <v>6</v>
      </c>
      <c r="AJ8436" t="s">
        <v>16</v>
      </c>
      <c r="AK8436" t="s">
        <v>214</v>
      </c>
      <c r="AL8436">
        <v>2</v>
      </c>
      <c r="AM8436">
        <v>4</v>
      </c>
      <c r="AN8436" t="s">
        <v>65551</v>
      </c>
      <c r="AO8436">
        <v>3143</v>
      </c>
      <c r="AP8436">
        <v>2</v>
      </c>
      <c r="AQ8436">
        <v>365</v>
      </c>
      <c r="AR8436">
        <v>2</v>
      </c>
      <c r="AS8436">
        <v>4</v>
      </c>
      <c r="AT8436">
        <v>1125</v>
      </c>
      <c r="AU8436">
        <v>1125</v>
      </c>
      <c r="AV8436" t="s">
        <v>1206</v>
      </c>
      <c r="AW8436" t="s">
        <v>275</v>
      </c>
      <c r="AX8436" t="s">
        <v>16</v>
      </c>
      <c r="AY8436" t="s">
        <v>207</v>
      </c>
      <c r="AZ8436">
        <v>23</v>
      </c>
      <c r="BA8436">
        <v>53</v>
      </c>
      <c r="BB8436">
        <v>83</v>
      </c>
      <c r="BC8436">
        <v>259</v>
      </c>
      <c r="BD8436" s="4">
        <v>45186</v>
      </c>
      <c r="BE8436">
        <v>0</v>
      </c>
      <c r="BF8436">
        <v>0</v>
      </c>
      <c r="BG8436">
        <v>0</v>
      </c>
      <c r="BH8436" s="4"/>
      <c r="BI8436" s="4"/>
      <c r="BJ8436" t="s">
        <v>16</v>
      </c>
      <c r="BK8436" t="s">
        <v>16</v>
      </c>
      <c r="BL8436" t="s">
        <v>16</v>
      </c>
      <c r="BM8436" t="s">
        <v>16</v>
      </c>
      <c r="BN8436" t="s">
        <v>16</v>
      </c>
      <c r="BO8436" t="s">
        <v>16</v>
      </c>
      <c r="BP8436" t="s">
        <v>16</v>
      </c>
      <c r="BQ8436" t="s">
        <v>16</v>
      </c>
      <c r="BR8436" t="s">
        <v>203</v>
      </c>
      <c r="BS8436">
        <v>1</v>
      </c>
      <c r="BT8436">
        <v>1</v>
      </c>
      <c r="BU8436">
        <v>0</v>
      </c>
      <c r="BV8436">
        <v>0</v>
      </c>
      <c r="BW8436" t="s">
        <v>16</v>
      </c>
    </row>
    <row r="8437" spans="1:75" x14ac:dyDescent="0.3">
      <c r="A8437">
        <v>9.4032113920787891E+17</v>
      </c>
      <c r="B8437" t="s">
        <v>65552</v>
      </c>
      <c r="C8437">
        <v>20230917033704</v>
      </c>
      <c r="D8437" s="4">
        <v>45186</v>
      </c>
      <c r="E8437" t="s">
        <v>219</v>
      </c>
      <c r="F8437" t="s">
        <v>62252</v>
      </c>
      <c r="G8437" t="s">
        <v>16</v>
      </c>
      <c r="H8437" t="s">
        <v>65553</v>
      </c>
      <c r="I8437" t="s">
        <v>65554</v>
      </c>
      <c r="J8437">
        <v>105741472</v>
      </c>
      <c r="K8437" t="s">
        <v>15005</v>
      </c>
      <c r="L8437" t="s">
        <v>15006</v>
      </c>
      <c r="M8437" s="4">
        <v>42704</v>
      </c>
      <c r="N8437" t="s">
        <v>208</v>
      </c>
      <c r="O8437" t="s">
        <v>16</v>
      </c>
      <c r="P8437" t="s">
        <v>227</v>
      </c>
      <c r="Q8437" t="s">
        <v>452</v>
      </c>
      <c r="R8437" t="s">
        <v>228</v>
      </c>
      <c r="S8437" t="s">
        <v>203</v>
      </c>
      <c r="T8437" t="s">
        <v>15007</v>
      </c>
      <c r="U8437" t="s">
        <v>15008</v>
      </c>
      <c r="V8437" t="s">
        <v>15009</v>
      </c>
      <c r="W8437">
        <v>90</v>
      </c>
      <c r="X8437">
        <v>143</v>
      </c>
      <c r="Y8437" t="s">
        <v>206</v>
      </c>
      <c r="Z8437" t="s">
        <v>207</v>
      </c>
      <c r="AA8437" t="s">
        <v>207</v>
      </c>
      <c r="AB8437" t="s">
        <v>2836</v>
      </c>
      <c r="AC8437" t="s">
        <v>209</v>
      </c>
      <c r="AD8437" t="s">
        <v>16</v>
      </c>
      <c r="AE8437" t="s">
        <v>65555</v>
      </c>
      <c r="AF8437" t="s">
        <v>65556</v>
      </c>
      <c r="AG8437" t="s">
        <v>212</v>
      </c>
      <c r="AH8437" t="s">
        <v>213</v>
      </c>
      <c r="AI8437">
        <v>4</v>
      </c>
      <c r="AJ8437" t="s">
        <v>16</v>
      </c>
      <c r="AK8437" t="s">
        <v>235</v>
      </c>
      <c r="AL8437">
        <v>1</v>
      </c>
      <c r="AM8437">
        <v>2</v>
      </c>
      <c r="AN8437" t="s">
        <v>65557</v>
      </c>
      <c r="AO8437">
        <v>3340</v>
      </c>
      <c r="AP8437">
        <v>1</v>
      </c>
      <c r="AQ8437">
        <v>365</v>
      </c>
      <c r="AR8437">
        <v>1</v>
      </c>
      <c r="AS8437">
        <v>2</v>
      </c>
      <c r="AT8437">
        <v>100</v>
      </c>
      <c r="AU8437">
        <v>100</v>
      </c>
      <c r="AV8437" t="s">
        <v>72</v>
      </c>
      <c r="AW8437" t="s">
        <v>1438</v>
      </c>
      <c r="AX8437" t="s">
        <v>16</v>
      </c>
      <c r="AY8437" t="s">
        <v>207</v>
      </c>
      <c r="AZ8437">
        <v>11</v>
      </c>
      <c r="BA8437">
        <v>38</v>
      </c>
      <c r="BB8437">
        <v>52</v>
      </c>
      <c r="BC8437">
        <v>52</v>
      </c>
      <c r="BD8437" s="4">
        <v>45186</v>
      </c>
      <c r="BE8437">
        <v>2</v>
      </c>
      <c r="BF8437">
        <v>2</v>
      </c>
      <c r="BG8437">
        <v>1</v>
      </c>
      <c r="BH8437" s="4">
        <v>45153</v>
      </c>
      <c r="BI8437" s="4">
        <v>45163</v>
      </c>
      <c r="BJ8437" t="s">
        <v>149</v>
      </c>
      <c r="BK8437" t="s">
        <v>149</v>
      </c>
      <c r="BL8437" t="s">
        <v>149</v>
      </c>
      <c r="BM8437" t="s">
        <v>216</v>
      </c>
      <c r="BN8437" t="s">
        <v>149</v>
      </c>
      <c r="BO8437" t="s">
        <v>149</v>
      </c>
      <c r="BP8437" t="s">
        <v>149</v>
      </c>
      <c r="BQ8437" t="s">
        <v>16</v>
      </c>
      <c r="BR8437" t="s">
        <v>207</v>
      </c>
      <c r="BS8437">
        <v>52</v>
      </c>
      <c r="BT8437">
        <v>52</v>
      </c>
      <c r="BU8437">
        <v>0</v>
      </c>
      <c r="BV8437">
        <v>0</v>
      </c>
      <c r="BW8437" t="s">
        <v>881</v>
      </c>
    </row>
    <row r="8438" spans="1:75" x14ac:dyDescent="0.3">
      <c r="A8438">
        <v>9.4034736401693581E+17</v>
      </c>
      <c r="B8438" t="s">
        <v>65558</v>
      </c>
      <c r="C8438">
        <v>20230917033704</v>
      </c>
      <c r="D8438" s="4">
        <v>45186</v>
      </c>
      <c r="E8438" t="s">
        <v>219</v>
      </c>
      <c r="F8438" t="s">
        <v>52102</v>
      </c>
      <c r="G8438" t="s">
        <v>65559</v>
      </c>
      <c r="H8438" t="s">
        <v>16</v>
      </c>
      <c r="I8438" t="s">
        <v>65560</v>
      </c>
      <c r="J8438">
        <v>229564817</v>
      </c>
      <c r="K8438" t="s">
        <v>62453</v>
      </c>
      <c r="L8438" t="s">
        <v>4152</v>
      </c>
      <c r="M8438" s="4">
        <v>43441</v>
      </c>
      <c r="N8438" t="s">
        <v>208</v>
      </c>
      <c r="O8438" t="s">
        <v>62454</v>
      </c>
      <c r="P8438" t="s">
        <v>227</v>
      </c>
      <c r="Q8438" t="s">
        <v>228</v>
      </c>
      <c r="R8438" t="s">
        <v>3029</v>
      </c>
      <c r="S8438" t="s">
        <v>203</v>
      </c>
      <c r="T8438" t="s">
        <v>62455</v>
      </c>
      <c r="U8438" t="s">
        <v>62456</v>
      </c>
      <c r="V8438" t="s">
        <v>716</v>
      </c>
      <c r="W8438">
        <v>2</v>
      </c>
      <c r="X8438">
        <v>2</v>
      </c>
      <c r="Y8438" t="s">
        <v>2466</v>
      </c>
      <c r="Z8438" t="s">
        <v>207</v>
      </c>
      <c r="AA8438" t="s">
        <v>207</v>
      </c>
      <c r="AB8438" t="s">
        <v>16</v>
      </c>
      <c r="AC8438" t="s">
        <v>1396</v>
      </c>
      <c r="AD8438" t="s">
        <v>16</v>
      </c>
      <c r="AE8438" t="s">
        <v>65561</v>
      </c>
      <c r="AF8438" t="s">
        <v>65562</v>
      </c>
      <c r="AG8438" t="s">
        <v>212</v>
      </c>
      <c r="AH8438" t="s">
        <v>213</v>
      </c>
      <c r="AI8438">
        <v>2</v>
      </c>
      <c r="AJ8438" t="s">
        <v>16</v>
      </c>
      <c r="AK8438" t="s">
        <v>235</v>
      </c>
      <c r="AL8438">
        <v>1</v>
      </c>
      <c r="AM8438">
        <v>1</v>
      </c>
      <c r="AN8438" t="s">
        <v>65563</v>
      </c>
      <c r="AO8438">
        <v>973</v>
      </c>
      <c r="AP8438">
        <v>2</v>
      </c>
      <c r="AQ8438">
        <v>3</v>
      </c>
      <c r="AR8438">
        <v>2</v>
      </c>
      <c r="AS8438">
        <v>2</v>
      </c>
      <c r="AT8438">
        <v>3</v>
      </c>
      <c r="AU8438">
        <v>3</v>
      </c>
      <c r="AV8438" t="s">
        <v>329</v>
      </c>
      <c r="AW8438" t="s">
        <v>274</v>
      </c>
      <c r="AX8438" t="s">
        <v>16</v>
      </c>
      <c r="AY8438" t="s">
        <v>207</v>
      </c>
      <c r="AZ8438">
        <v>23</v>
      </c>
      <c r="BA8438">
        <v>53</v>
      </c>
      <c r="BB8438">
        <v>83</v>
      </c>
      <c r="BC8438">
        <v>355</v>
      </c>
      <c r="BD8438" s="4">
        <v>45186</v>
      </c>
      <c r="BE8438">
        <v>4</v>
      </c>
      <c r="BF8438">
        <v>4</v>
      </c>
      <c r="BG8438">
        <v>2</v>
      </c>
      <c r="BH8438" s="4">
        <v>45147</v>
      </c>
      <c r="BI8438" s="4">
        <v>45167</v>
      </c>
      <c r="BJ8438" t="s">
        <v>149</v>
      </c>
      <c r="BK8438" t="s">
        <v>527</v>
      </c>
      <c r="BL8438" t="s">
        <v>527</v>
      </c>
      <c r="BM8438" t="s">
        <v>149</v>
      </c>
      <c r="BN8438" t="s">
        <v>527</v>
      </c>
      <c r="BO8438" t="s">
        <v>149</v>
      </c>
      <c r="BP8438" t="s">
        <v>149</v>
      </c>
      <c r="BQ8438" t="s">
        <v>16</v>
      </c>
      <c r="BR8438" t="s">
        <v>203</v>
      </c>
      <c r="BS8438">
        <v>2</v>
      </c>
      <c r="BT8438">
        <v>2</v>
      </c>
      <c r="BU8438">
        <v>0</v>
      </c>
      <c r="BV8438">
        <v>0</v>
      </c>
      <c r="BW8438" t="s">
        <v>13405</v>
      </c>
    </row>
    <row r="8439" spans="1:75" x14ac:dyDescent="0.3">
      <c r="A8439">
        <v>9.4040032884977165E+17</v>
      </c>
      <c r="B8439" t="s">
        <v>65564</v>
      </c>
      <c r="C8439">
        <v>20230917033704</v>
      </c>
      <c r="D8439" s="4">
        <v>45186</v>
      </c>
      <c r="E8439" t="s">
        <v>219</v>
      </c>
      <c r="F8439" t="s">
        <v>4132</v>
      </c>
      <c r="G8439" t="s">
        <v>65565</v>
      </c>
      <c r="H8439" t="s">
        <v>16</v>
      </c>
      <c r="I8439" t="s">
        <v>65566</v>
      </c>
      <c r="J8439">
        <v>524615702</v>
      </c>
      <c r="K8439" t="s">
        <v>64963</v>
      </c>
      <c r="L8439" t="s">
        <v>6144</v>
      </c>
      <c r="M8439" s="4">
        <v>45116</v>
      </c>
      <c r="N8439" t="s">
        <v>16</v>
      </c>
      <c r="O8439" t="s">
        <v>16</v>
      </c>
      <c r="P8439" t="s">
        <v>227</v>
      </c>
      <c r="Q8439" t="s">
        <v>228</v>
      </c>
      <c r="R8439" t="s">
        <v>228</v>
      </c>
      <c r="S8439" t="s">
        <v>203</v>
      </c>
      <c r="T8439" t="s">
        <v>12921</v>
      </c>
      <c r="U8439" t="s">
        <v>12922</v>
      </c>
      <c r="V8439" t="s">
        <v>572</v>
      </c>
      <c r="W8439">
        <v>4</v>
      </c>
      <c r="X8439">
        <v>4</v>
      </c>
      <c r="Y8439" t="s">
        <v>206</v>
      </c>
      <c r="Z8439" t="s">
        <v>203</v>
      </c>
      <c r="AA8439" t="s">
        <v>207</v>
      </c>
      <c r="AB8439" t="s">
        <v>16</v>
      </c>
      <c r="AC8439" t="s">
        <v>367</v>
      </c>
      <c r="AD8439" t="s">
        <v>16</v>
      </c>
      <c r="AE8439" t="s">
        <v>65567</v>
      </c>
      <c r="AF8439" t="s">
        <v>65568</v>
      </c>
      <c r="AG8439" t="s">
        <v>476</v>
      </c>
      <c r="AH8439" t="s">
        <v>477</v>
      </c>
      <c r="AI8439">
        <v>2</v>
      </c>
      <c r="AJ8439" t="s">
        <v>16</v>
      </c>
      <c r="AK8439" t="s">
        <v>235</v>
      </c>
      <c r="AM8439">
        <v>1</v>
      </c>
      <c r="AN8439" t="s">
        <v>65569</v>
      </c>
      <c r="AO8439">
        <v>1666</v>
      </c>
      <c r="AP8439">
        <v>2</v>
      </c>
      <c r="AQ8439">
        <v>1125</v>
      </c>
      <c r="AR8439">
        <v>2</v>
      </c>
      <c r="AS8439">
        <v>2</v>
      </c>
      <c r="AT8439">
        <v>1125</v>
      </c>
      <c r="AU8439">
        <v>1125</v>
      </c>
      <c r="AV8439" t="s">
        <v>329</v>
      </c>
      <c r="AW8439" t="s">
        <v>275</v>
      </c>
      <c r="AX8439" t="s">
        <v>16</v>
      </c>
      <c r="AY8439" t="s">
        <v>207</v>
      </c>
      <c r="AZ8439">
        <v>14</v>
      </c>
      <c r="BA8439">
        <v>44</v>
      </c>
      <c r="BB8439">
        <v>74</v>
      </c>
      <c r="BC8439">
        <v>349</v>
      </c>
      <c r="BD8439" s="4">
        <v>45186</v>
      </c>
      <c r="BE8439">
        <v>5</v>
      </c>
      <c r="BF8439">
        <v>5</v>
      </c>
      <c r="BG8439">
        <v>1</v>
      </c>
      <c r="BH8439" s="4">
        <v>45135</v>
      </c>
      <c r="BI8439" s="4">
        <v>45156</v>
      </c>
      <c r="BJ8439" t="s">
        <v>149</v>
      </c>
      <c r="BK8439" t="s">
        <v>239</v>
      </c>
      <c r="BL8439" t="s">
        <v>149</v>
      </c>
      <c r="BM8439" t="s">
        <v>149</v>
      </c>
      <c r="BN8439" t="s">
        <v>149</v>
      </c>
      <c r="BO8439" t="s">
        <v>149</v>
      </c>
      <c r="BP8439" t="s">
        <v>239</v>
      </c>
      <c r="BQ8439" t="s">
        <v>16</v>
      </c>
      <c r="BR8439" t="s">
        <v>207</v>
      </c>
      <c r="BS8439">
        <v>4</v>
      </c>
      <c r="BT8439">
        <v>2</v>
      </c>
      <c r="BU8439">
        <v>2</v>
      </c>
      <c r="BV8439">
        <v>0</v>
      </c>
      <c r="BW8439" t="s">
        <v>16268</v>
      </c>
    </row>
    <row r="8440" spans="1:75" x14ac:dyDescent="0.3">
      <c r="A8440">
        <v>9.4041206809759283E+17</v>
      </c>
      <c r="B8440" t="s">
        <v>65570</v>
      </c>
      <c r="C8440">
        <v>20230917033704</v>
      </c>
      <c r="D8440" s="4">
        <v>45186</v>
      </c>
      <c r="E8440" t="s">
        <v>219</v>
      </c>
      <c r="F8440" t="s">
        <v>65571</v>
      </c>
      <c r="G8440" t="s">
        <v>65572</v>
      </c>
      <c r="H8440" t="s">
        <v>16</v>
      </c>
      <c r="I8440" t="s">
        <v>65573</v>
      </c>
      <c r="J8440">
        <v>524615702</v>
      </c>
      <c r="K8440" t="s">
        <v>64963</v>
      </c>
      <c r="L8440" t="s">
        <v>6144</v>
      </c>
      <c r="M8440" s="4">
        <v>45116</v>
      </c>
      <c r="N8440" t="s">
        <v>16</v>
      </c>
      <c r="O8440" t="s">
        <v>16</v>
      </c>
      <c r="P8440" t="s">
        <v>227</v>
      </c>
      <c r="Q8440" t="s">
        <v>228</v>
      </c>
      <c r="R8440" t="s">
        <v>228</v>
      </c>
      <c r="S8440" t="s">
        <v>203</v>
      </c>
      <c r="T8440" t="s">
        <v>12921</v>
      </c>
      <c r="U8440" t="s">
        <v>12922</v>
      </c>
      <c r="V8440" t="s">
        <v>572</v>
      </c>
      <c r="W8440">
        <v>4</v>
      </c>
      <c r="X8440">
        <v>4</v>
      </c>
      <c r="Y8440" t="s">
        <v>206</v>
      </c>
      <c r="Z8440" t="s">
        <v>203</v>
      </c>
      <c r="AA8440" t="s">
        <v>207</v>
      </c>
      <c r="AB8440" t="s">
        <v>16</v>
      </c>
      <c r="AC8440" t="s">
        <v>367</v>
      </c>
      <c r="AD8440" t="s">
        <v>16</v>
      </c>
      <c r="AE8440" t="s">
        <v>45902</v>
      </c>
      <c r="AF8440" t="s">
        <v>65574</v>
      </c>
      <c r="AG8440" t="s">
        <v>476</v>
      </c>
      <c r="AH8440" t="s">
        <v>477</v>
      </c>
      <c r="AI8440">
        <v>3</v>
      </c>
      <c r="AJ8440" t="s">
        <v>16</v>
      </c>
      <c r="AK8440" t="s">
        <v>235</v>
      </c>
      <c r="AM8440">
        <v>2</v>
      </c>
      <c r="AN8440" t="s">
        <v>65575</v>
      </c>
      <c r="AO8440">
        <v>2047953</v>
      </c>
      <c r="AP8440">
        <v>2</v>
      </c>
      <c r="AQ8440">
        <v>1125</v>
      </c>
      <c r="AR8440">
        <v>2</v>
      </c>
      <c r="AS8440">
        <v>2</v>
      </c>
      <c r="AT8440">
        <v>1125</v>
      </c>
      <c r="AU8440">
        <v>1125</v>
      </c>
      <c r="AV8440" t="s">
        <v>329</v>
      </c>
      <c r="AW8440" t="s">
        <v>275</v>
      </c>
      <c r="AX8440" t="s">
        <v>16</v>
      </c>
      <c r="AY8440" t="s">
        <v>207</v>
      </c>
      <c r="AZ8440">
        <v>17</v>
      </c>
      <c r="BA8440">
        <v>47</v>
      </c>
      <c r="BB8440">
        <v>77</v>
      </c>
      <c r="BC8440">
        <v>352</v>
      </c>
      <c r="BD8440" s="4">
        <v>45186</v>
      </c>
      <c r="BE8440">
        <v>4</v>
      </c>
      <c r="BF8440">
        <v>4</v>
      </c>
      <c r="BG8440">
        <v>0</v>
      </c>
      <c r="BH8440" s="4">
        <v>45133</v>
      </c>
      <c r="BI8440" s="4">
        <v>45144</v>
      </c>
      <c r="BJ8440" t="s">
        <v>527</v>
      </c>
      <c r="BK8440" t="s">
        <v>216</v>
      </c>
      <c r="BL8440" t="s">
        <v>527</v>
      </c>
      <c r="BM8440" t="s">
        <v>149</v>
      </c>
      <c r="BN8440" t="s">
        <v>149</v>
      </c>
      <c r="BO8440" t="s">
        <v>149</v>
      </c>
      <c r="BP8440" t="s">
        <v>149</v>
      </c>
      <c r="BQ8440" t="s">
        <v>16</v>
      </c>
      <c r="BR8440" t="s">
        <v>207</v>
      </c>
      <c r="BS8440">
        <v>4</v>
      </c>
      <c r="BT8440">
        <v>2</v>
      </c>
      <c r="BU8440">
        <v>2</v>
      </c>
      <c r="BV8440">
        <v>0</v>
      </c>
      <c r="BW8440" t="s">
        <v>12796</v>
      </c>
    </row>
    <row r="8441" spans="1:75" x14ac:dyDescent="0.3">
      <c r="A8441">
        <v>9.4045842583134272E+17</v>
      </c>
      <c r="B8441" t="s">
        <v>65576</v>
      </c>
      <c r="C8441">
        <v>20230917033704</v>
      </c>
      <c r="D8441" s="4">
        <v>45186</v>
      </c>
      <c r="E8441" t="s">
        <v>219</v>
      </c>
      <c r="F8441" t="s">
        <v>65577</v>
      </c>
      <c r="G8441" t="s">
        <v>65578</v>
      </c>
      <c r="H8441" t="s">
        <v>16</v>
      </c>
      <c r="I8441" t="s">
        <v>65579</v>
      </c>
      <c r="J8441">
        <v>36271270</v>
      </c>
      <c r="K8441" t="s">
        <v>8553</v>
      </c>
      <c r="L8441" t="s">
        <v>8554</v>
      </c>
      <c r="M8441" s="4">
        <v>42175</v>
      </c>
      <c r="N8441" t="s">
        <v>16</v>
      </c>
      <c r="O8441" t="s">
        <v>16</v>
      </c>
      <c r="P8441" t="s">
        <v>227</v>
      </c>
      <c r="Q8441" t="s">
        <v>228</v>
      </c>
      <c r="R8441" t="s">
        <v>569</v>
      </c>
      <c r="S8441" t="s">
        <v>203</v>
      </c>
      <c r="T8441" t="s">
        <v>8555</v>
      </c>
      <c r="U8441" t="s">
        <v>8556</v>
      </c>
      <c r="V8441" t="s">
        <v>877</v>
      </c>
      <c r="W8441">
        <v>12</v>
      </c>
      <c r="X8441">
        <v>17</v>
      </c>
      <c r="Y8441" t="s">
        <v>206</v>
      </c>
      <c r="Z8441" t="s">
        <v>207</v>
      </c>
      <c r="AA8441" t="s">
        <v>207</v>
      </c>
      <c r="AB8441" t="s">
        <v>16</v>
      </c>
      <c r="AC8441" t="s">
        <v>209</v>
      </c>
      <c r="AD8441" t="s">
        <v>16</v>
      </c>
      <c r="AE8441" t="s">
        <v>65580</v>
      </c>
      <c r="AF8441" t="s">
        <v>65581</v>
      </c>
      <c r="AG8441" t="s">
        <v>476</v>
      </c>
      <c r="AH8441" t="s">
        <v>477</v>
      </c>
      <c r="AI8441">
        <v>2</v>
      </c>
      <c r="AJ8441" t="s">
        <v>16</v>
      </c>
      <c r="AK8441" t="s">
        <v>753</v>
      </c>
      <c r="AM8441">
        <v>1</v>
      </c>
      <c r="AN8441" t="s">
        <v>65582</v>
      </c>
      <c r="AO8441">
        <v>786</v>
      </c>
      <c r="AP8441">
        <v>1</v>
      </c>
      <c r="AQ8441">
        <v>365</v>
      </c>
      <c r="AR8441">
        <v>1</v>
      </c>
      <c r="AS8441">
        <v>1</v>
      </c>
      <c r="AT8441">
        <v>365</v>
      </c>
      <c r="AU8441">
        <v>365</v>
      </c>
      <c r="AV8441" t="s">
        <v>72</v>
      </c>
      <c r="AW8441" t="s">
        <v>130</v>
      </c>
      <c r="AX8441" t="s">
        <v>16</v>
      </c>
      <c r="AY8441" t="s">
        <v>207</v>
      </c>
      <c r="AZ8441">
        <v>12</v>
      </c>
      <c r="BA8441">
        <v>29</v>
      </c>
      <c r="BB8441">
        <v>57</v>
      </c>
      <c r="BC8441">
        <v>218</v>
      </c>
      <c r="BD8441" s="4">
        <v>45186</v>
      </c>
      <c r="BE8441">
        <v>9</v>
      </c>
      <c r="BF8441">
        <v>9</v>
      </c>
      <c r="BG8441">
        <v>4</v>
      </c>
      <c r="BH8441" s="4">
        <v>45136</v>
      </c>
      <c r="BI8441" s="4">
        <v>45170</v>
      </c>
      <c r="BJ8441" t="s">
        <v>668</v>
      </c>
      <c r="BK8441" t="s">
        <v>257</v>
      </c>
      <c r="BL8441" t="s">
        <v>668</v>
      </c>
      <c r="BM8441" t="s">
        <v>254</v>
      </c>
      <c r="BN8441" t="s">
        <v>668</v>
      </c>
      <c r="BO8441" t="s">
        <v>254</v>
      </c>
      <c r="BP8441" t="s">
        <v>668</v>
      </c>
      <c r="BQ8441" t="s">
        <v>16</v>
      </c>
      <c r="BR8441" t="s">
        <v>207</v>
      </c>
      <c r="BS8441">
        <v>11</v>
      </c>
      <c r="BT8441">
        <v>1</v>
      </c>
      <c r="BU8441">
        <v>10</v>
      </c>
      <c r="BV8441">
        <v>0</v>
      </c>
      <c r="BW8441" t="s">
        <v>4263</v>
      </c>
    </row>
    <row r="8442" spans="1:75" x14ac:dyDescent="0.3">
      <c r="A8442">
        <v>9.4055459205809677E+17</v>
      </c>
      <c r="B8442" t="s">
        <v>65583</v>
      </c>
      <c r="C8442">
        <v>20230917033704</v>
      </c>
      <c r="D8442" s="4">
        <v>45186</v>
      </c>
      <c r="E8442" t="s">
        <v>219</v>
      </c>
      <c r="F8442" t="s">
        <v>64300</v>
      </c>
      <c r="G8442" t="s">
        <v>54384</v>
      </c>
      <c r="H8442" t="s">
        <v>16</v>
      </c>
      <c r="I8442" t="s">
        <v>65584</v>
      </c>
      <c r="J8442">
        <v>494860816</v>
      </c>
      <c r="K8442" t="s">
        <v>65585</v>
      </c>
      <c r="L8442" t="s">
        <v>65586</v>
      </c>
      <c r="M8442" s="4">
        <v>44933</v>
      </c>
      <c r="N8442" t="s">
        <v>16</v>
      </c>
      <c r="O8442" t="s">
        <v>16</v>
      </c>
      <c r="P8442" t="s">
        <v>227</v>
      </c>
      <c r="Q8442" t="s">
        <v>452</v>
      </c>
      <c r="R8442" t="s">
        <v>452</v>
      </c>
      <c r="S8442" t="s">
        <v>203</v>
      </c>
      <c r="T8442" t="s">
        <v>65587</v>
      </c>
      <c r="U8442" t="s">
        <v>65588</v>
      </c>
      <c r="V8442" t="s">
        <v>231</v>
      </c>
      <c r="W8442">
        <v>4</v>
      </c>
      <c r="X8442">
        <v>37</v>
      </c>
      <c r="Y8442" t="s">
        <v>206</v>
      </c>
      <c r="Z8442" t="s">
        <v>207</v>
      </c>
      <c r="AA8442" t="s">
        <v>207</v>
      </c>
      <c r="AB8442" t="s">
        <v>16</v>
      </c>
      <c r="AC8442" t="s">
        <v>209</v>
      </c>
      <c r="AD8442" t="s">
        <v>16</v>
      </c>
      <c r="AE8442" t="s">
        <v>65589</v>
      </c>
      <c r="AF8442" t="s">
        <v>65590</v>
      </c>
      <c r="AG8442" t="s">
        <v>476</v>
      </c>
      <c r="AH8442" t="s">
        <v>477</v>
      </c>
      <c r="AI8442">
        <v>2</v>
      </c>
      <c r="AJ8442" t="s">
        <v>16</v>
      </c>
      <c r="AK8442" t="s">
        <v>235</v>
      </c>
      <c r="AL8442">
        <v>1</v>
      </c>
      <c r="AM8442">
        <v>1</v>
      </c>
      <c r="AN8442" t="s">
        <v>63040</v>
      </c>
      <c r="AO8442">
        <v>945</v>
      </c>
      <c r="AP8442">
        <v>1</v>
      </c>
      <c r="AQ8442">
        <v>365</v>
      </c>
      <c r="AR8442">
        <v>1</v>
      </c>
      <c r="AS8442">
        <v>1</v>
      </c>
      <c r="AT8442">
        <v>365</v>
      </c>
      <c r="AU8442">
        <v>365</v>
      </c>
      <c r="AV8442" t="s">
        <v>72</v>
      </c>
      <c r="AW8442" t="s">
        <v>130</v>
      </c>
      <c r="AX8442" t="s">
        <v>16</v>
      </c>
      <c r="AY8442" t="s">
        <v>207</v>
      </c>
      <c r="AZ8442">
        <v>8</v>
      </c>
      <c r="BA8442">
        <v>8</v>
      </c>
      <c r="BB8442">
        <v>8</v>
      </c>
      <c r="BC8442">
        <v>8</v>
      </c>
      <c r="BD8442" s="4">
        <v>45186</v>
      </c>
      <c r="BE8442">
        <v>7</v>
      </c>
      <c r="BF8442">
        <v>7</v>
      </c>
      <c r="BG8442">
        <v>2</v>
      </c>
      <c r="BH8442" s="4">
        <v>45133</v>
      </c>
      <c r="BI8442" s="4">
        <v>45163</v>
      </c>
      <c r="BJ8442" t="s">
        <v>3987</v>
      </c>
      <c r="BK8442" t="s">
        <v>9760</v>
      </c>
      <c r="BL8442" t="s">
        <v>3987</v>
      </c>
      <c r="BM8442" t="s">
        <v>333</v>
      </c>
      <c r="BN8442" t="s">
        <v>330</v>
      </c>
      <c r="BO8442" t="s">
        <v>481</v>
      </c>
      <c r="BP8442" t="s">
        <v>217</v>
      </c>
      <c r="BQ8442" t="s">
        <v>16</v>
      </c>
      <c r="BR8442" t="s">
        <v>207</v>
      </c>
      <c r="BS8442">
        <v>4</v>
      </c>
      <c r="BT8442">
        <v>0</v>
      </c>
      <c r="BU8442">
        <v>4</v>
      </c>
      <c r="BV8442">
        <v>0</v>
      </c>
      <c r="BW8442" t="s">
        <v>655</v>
      </c>
    </row>
    <row r="8443" spans="1:75" x14ac:dyDescent="0.3">
      <c r="A8443">
        <v>9.4055993290539482E+17</v>
      </c>
      <c r="B8443" t="s">
        <v>65591</v>
      </c>
      <c r="C8443">
        <v>20230917033704</v>
      </c>
      <c r="D8443" s="4">
        <v>45186</v>
      </c>
      <c r="E8443" t="s">
        <v>219</v>
      </c>
      <c r="F8443" t="s">
        <v>65592</v>
      </c>
      <c r="G8443" t="s">
        <v>54384</v>
      </c>
      <c r="H8443" t="s">
        <v>16</v>
      </c>
      <c r="I8443" t="s">
        <v>65593</v>
      </c>
      <c r="J8443">
        <v>506996273</v>
      </c>
      <c r="K8443" t="s">
        <v>59569</v>
      </c>
      <c r="L8443" t="s">
        <v>59570</v>
      </c>
      <c r="M8443" s="4">
        <v>45010</v>
      </c>
      <c r="N8443" t="s">
        <v>16</v>
      </c>
      <c r="O8443" t="s">
        <v>16</v>
      </c>
      <c r="P8443" t="s">
        <v>227</v>
      </c>
      <c r="Q8443" t="s">
        <v>699</v>
      </c>
      <c r="R8443" t="s">
        <v>228</v>
      </c>
      <c r="S8443" t="s">
        <v>203</v>
      </c>
      <c r="T8443" t="s">
        <v>12921</v>
      </c>
      <c r="U8443" t="s">
        <v>12922</v>
      </c>
      <c r="V8443" t="s">
        <v>1004</v>
      </c>
      <c r="W8443">
        <v>6</v>
      </c>
      <c r="X8443">
        <v>13</v>
      </c>
      <c r="Y8443" t="s">
        <v>2466</v>
      </c>
      <c r="Z8443" t="s">
        <v>203</v>
      </c>
      <c r="AA8443" t="s">
        <v>207</v>
      </c>
      <c r="AB8443" t="s">
        <v>16</v>
      </c>
      <c r="AC8443" t="s">
        <v>209</v>
      </c>
      <c r="AD8443" t="s">
        <v>16</v>
      </c>
      <c r="AE8443" t="s">
        <v>65594</v>
      </c>
      <c r="AF8443" t="s">
        <v>65595</v>
      </c>
      <c r="AG8443" t="s">
        <v>476</v>
      </c>
      <c r="AH8443" t="s">
        <v>477</v>
      </c>
      <c r="AI8443">
        <v>2</v>
      </c>
      <c r="AJ8443" t="s">
        <v>16</v>
      </c>
      <c r="AK8443" t="s">
        <v>235</v>
      </c>
      <c r="AL8443">
        <v>1</v>
      </c>
      <c r="AM8443">
        <v>1</v>
      </c>
      <c r="AN8443" t="s">
        <v>65596</v>
      </c>
      <c r="AO8443">
        <v>945</v>
      </c>
      <c r="AP8443">
        <v>1</v>
      </c>
      <c r="AQ8443">
        <v>365</v>
      </c>
      <c r="AR8443">
        <v>1</v>
      </c>
      <c r="AS8443">
        <v>1</v>
      </c>
      <c r="AT8443">
        <v>365</v>
      </c>
      <c r="AU8443">
        <v>365</v>
      </c>
      <c r="AV8443" t="s">
        <v>72</v>
      </c>
      <c r="AW8443" t="s">
        <v>130</v>
      </c>
      <c r="AX8443" t="s">
        <v>16</v>
      </c>
      <c r="AY8443" t="s">
        <v>207</v>
      </c>
      <c r="AZ8443">
        <v>10</v>
      </c>
      <c r="BA8443">
        <v>10</v>
      </c>
      <c r="BB8443">
        <v>10</v>
      </c>
      <c r="BC8443">
        <v>10</v>
      </c>
      <c r="BD8443" s="4">
        <v>45186</v>
      </c>
      <c r="BE8443">
        <v>3</v>
      </c>
      <c r="BF8443">
        <v>3</v>
      </c>
      <c r="BG8443">
        <v>1</v>
      </c>
      <c r="BH8443" s="4">
        <v>45133</v>
      </c>
      <c r="BI8443" s="4">
        <v>45160</v>
      </c>
      <c r="BJ8443" t="s">
        <v>274</v>
      </c>
      <c r="BK8443" t="s">
        <v>274</v>
      </c>
      <c r="BL8443" t="s">
        <v>274</v>
      </c>
      <c r="BM8443" t="s">
        <v>217</v>
      </c>
      <c r="BN8443" t="s">
        <v>1401</v>
      </c>
      <c r="BO8443" t="s">
        <v>217</v>
      </c>
      <c r="BP8443" t="s">
        <v>4396</v>
      </c>
      <c r="BQ8443" t="s">
        <v>16</v>
      </c>
      <c r="BR8443" t="s">
        <v>207</v>
      </c>
      <c r="BS8443">
        <v>4</v>
      </c>
      <c r="BT8443">
        <v>0</v>
      </c>
      <c r="BU8443">
        <v>4</v>
      </c>
      <c r="BV8443">
        <v>0</v>
      </c>
      <c r="BW8443" t="s">
        <v>799</v>
      </c>
    </row>
    <row r="8444" spans="1:75" x14ac:dyDescent="0.3">
      <c r="A8444">
        <v>9.4067013905280154E+17</v>
      </c>
      <c r="B8444" t="s">
        <v>65597</v>
      </c>
      <c r="C8444">
        <v>20230917033704</v>
      </c>
      <c r="D8444" s="4">
        <v>45186</v>
      </c>
      <c r="E8444" t="s">
        <v>219</v>
      </c>
      <c r="F8444" t="s">
        <v>64101</v>
      </c>
      <c r="G8444" t="s">
        <v>65598</v>
      </c>
      <c r="H8444" t="s">
        <v>16</v>
      </c>
      <c r="I8444" t="s">
        <v>65599</v>
      </c>
      <c r="J8444">
        <v>517395530</v>
      </c>
      <c r="K8444" t="s">
        <v>61981</v>
      </c>
      <c r="L8444" t="s">
        <v>61982</v>
      </c>
      <c r="M8444" s="4">
        <v>45076</v>
      </c>
      <c r="N8444" t="s">
        <v>16</v>
      </c>
      <c r="O8444" t="s">
        <v>61983</v>
      </c>
      <c r="P8444" t="s">
        <v>227</v>
      </c>
      <c r="Q8444" t="s">
        <v>228</v>
      </c>
      <c r="R8444" t="s">
        <v>228</v>
      </c>
      <c r="S8444" t="s">
        <v>203</v>
      </c>
      <c r="T8444" t="s">
        <v>61984</v>
      </c>
      <c r="U8444" t="s">
        <v>61985</v>
      </c>
      <c r="V8444" t="s">
        <v>1004</v>
      </c>
      <c r="W8444">
        <v>2</v>
      </c>
      <c r="X8444">
        <v>2</v>
      </c>
      <c r="Y8444" t="s">
        <v>206</v>
      </c>
      <c r="Z8444" t="s">
        <v>207</v>
      </c>
      <c r="AA8444" t="s">
        <v>207</v>
      </c>
      <c r="AB8444" t="s">
        <v>16</v>
      </c>
      <c r="AC8444" t="s">
        <v>209</v>
      </c>
      <c r="AD8444" t="s">
        <v>16</v>
      </c>
      <c r="AE8444" t="s">
        <v>61756</v>
      </c>
      <c r="AF8444" t="s">
        <v>61757</v>
      </c>
      <c r="AG8444" t="s">
        <v>212</v>
      </c>
      <c r="AH8444" t="s">
        <v>213</v>
      </c>
      <c r="AI8444">
        <v>4</v>
      </c>
      <c r="AJ8444" t="s">
        <v>16</v>
      </c>
      <c r="AK8444" t="s">
        <v>214</v>
      </c>
      <c r="AL8444">
        <v>2</v>
      </c>
      <c r="AM8444">
        <v>2</v>
      </c>
      <c r="AN8444" t="s">
        <v>65600</v>
      </c>
      <c r="AO8444">
        <v>2243</v>
      </c>
      <c r="AP8444">
        <v>1</v>
      </c>
      <c r="AQ8444">
        <v>365</v>
      </c>
      <c r="AR8444">
        <v>1</v>
      </c>
      <c r="AS8444">
        <v>1</v>
      </c>
      <c r="AT8444">
        <v>365</v>
      </c>
      <c r="AU8444">
        <v>365</v>
      </c>
      <c r="AV8444" t="s">
        <v>72</v>
      </c>
      <c r="AW8444" t="s">
        <v>130</v>
      </c>
      <c r="AX8444" t="s">
        <v>16</v>
      </c>
      <c r="AY8444" t="s">
        <v>207</v>
      </c>
      <c r="AZ8444">
        <v>14</v>
      </c>
      <c r="BA8444">
        <v>34</v>
      </c>
      <c r="BB8444">
        <v>64</v>
      </c>
      <c r="BC8444">
        <v>244</v>
      </c>
      <c r="BD8444" s="4">
        <v>45186</v>
      </c>
      <c r="BE8444">
        <v>9</v>
      </c>
      <c r="BF8444">
        <v>9</v>
      </c>
      <c r="BG8444">
        <v>8</v>
      </c>
      <c r="BH8444" s="4">
        <v>45154</v>
      </c>
      <c r="BI8444" s="4">
        <v>45178</v>
      </c>
      <c r="BJ8444" t="s">
        <v>149</v>
      </c>
      <c r="BK8444" t="s">
        <v>149</v>
      </c>
      <c r="BL8444" t="s">
        <v>254</v>
      </c>
      <c r="BM8444" t="s">
        <v>149</v>
      </c>
      <c r="BN8444" t="s">
        <v>279</v>
      </c>
      <c r="BO8444" t="s">
        <v>279</v>
      </c>
      <c r="BP8444" t="s">
        <v>254</v>
      </c>
      <c r="BQ8444" t="s">
        <v>16</v>
      </c>
      <c r="BR8444" t="s">
        <v>207</v>
      </c>
      <c r="BS8444">
        <v>2</v>
      </c>
      <c r="BT8444">
        <v>2</v>
      </c>
      <c r="BU8444">
        <v>0</v>
      </c>
      <c r="BV8444">
        <v>0</v>
      </c>
      <c r="BW8444" t="s">
        <v>65601</v>
      </c>
    </row>
    <row r="8445" spans="1:75" x14ac:dyDescent="0.3">
      <c r="A8445">
        <v>9.4102306412327987E+17</v>
      </c>
      <c r="B8445" t="s">
        <v>65602</v>
      </c>
      <c r="C8445">
        <v>20230917033704</v>
      </c>
      <c r="D8445" s="4">
        <v>45186</v>
      </c>
      <c r="E8445" t="s">
        <v>219</v>
      </c>
      <c r="F8445" t="s">
        <v>64745</v>
      </c>
      <c r="G8445" t="s">
        <v>65603</v>
      </c>
      <c r="H8445" t="s">
        <v>16</v>
      </c>
      <c r="I8445" t="s">
        <v>65604</v>
      </c>
      <c r="J8445">
        <v>310835509</v>
      </c>
      <c r="K8445" t="s">
        <v>42493</v>
      </c>
      <c r="L8445" t="s">
        <v>42494</v>
      </c>
      <c r="M8445" s="4">
        <v>43789</v>
      </c>
      <c r="N8445" t="s">
        <v>16</v>
      </c>
      <c r="O8445" t="s">
        <v>42495</v>
      </c>
      <c r="P8445" t="s">
        <v>227</v>
      </c>
      <c r="Q8445" t="s">
        <v>7773</v>
      </c>
      <c r="R8445" t="s">
        <v>452</v>
      </c>
      <c r="S8445" t="s">
        <v>203</v>
      </c>
      <c r="T8445" t="s">
        <v>42496</v>
      </c>
      <c r="U8445" t="s">
        <v>42497</v>
      </c>
      <c r="V8445" t="s">
        <v>42498</v>
      </c>
      <c r="W8445">
        <v>1449</v>
      </c>
      <c r="X8445">
        <v>5274</v>
      </c>
      <c r="Y8445" t="s">
        <v>206</v>
      </c>
      <c r="Z8445" t="s">
        <v>207</v>
      </c>
      <c r="AA8445" t="s">
        <v>207</v>
      </c>
      <c r="AB8445" t="s">
        <v>16</v>
      </c>
      <c r="AC8445" t="s">
        <v>209</v>
      </c>
      <c r="AD8445" t="s">
        <v>16</v>
      </c>
      <c r="AE8445" t="s">
        <v>65605</v>
      </c>
      <c r="AF8445" t="s">
        <v>65606</v>
      </c>
      <c r="AG8445" t="s">
        <v>212</v>
      </c>
      <c r="AH8445" t="s">
        <v>213</v>
      </c>
      <c r="AI8445">
        <v>2</v>
      </c>
      <c r="AJ8445" t="s">
        <v>16</v>
      </c>
      <c r="AK8445" t="s">
        <v>235</v>
      </c>
      <c r="AL8445">
        <v>1</v>
      </c>
      <c r="AM8445">
        <v>1</v>
      </c>
      <c r="AN8445" t="s">
        <v>65607</v>
      </c>
      <c r="AO8445">
        <v>3421</v>
      </c>
      <c r="AP8445">
        <v>1</v>
      </c>
      <c r="AQ8445">
        <v>365</v>
      </c>
      <c r="AR8445">
        <v>1</v>
      </c>
      <c r="AS8445">
        <v>4</v>
      </c>
      <c r="AT8445">
        <v>3</v>
      </c>
      <c r="AU8445">
        <v>365</v>
      </c>
      <c r="AV8445" t="s">
        <v>1206</v>
      </c>
      <c r="AW8445" t="s">
        <v>65608</v>
      </c>
      <c r="AX8445" t="s">
        <v>16</v>
      </c>
      <c r="AY8445" t="s">
        <v>207</v>
      </c>
      <c r="AZ8445">
        <v>29</v>
      </c>
      <c r="BA8445">
        <v>59</v>
      </c>
      <c r="BB8445">
        <v>89</v>
      </c>
      <c r="BC8445">
        <v>364</v>
      </c>
      <c r="BD8445" s="4">
        <v>45186</v>
      </c>
      <c r="BE8445">
        <v>0</v>
      </c>
      <c r="BF8445">
        <v>0</v>
      </c>
      <c r="BG8445">
        <v>0</v>
      </c>
      <c r="BH8445" s="4"/>
      <c r="BI8445" s="4"/>
      <c r="BJ8445" t="s">
        <v>16</v>
      </c>
      <c r="BK8445" t="s">
        <v>16</v>
      </c>
      <c r="BL8445" t="s">
        <v>16</v>
      </c>
      <c r="BM8445" t="s">
        <v>16</v>
      </c>
      <c r="BN8445" t="s">
        <v>16</v>
      </c>
      <c r="BO8445" t="s">
        <v>16</v>
      </c>
      <c r="BP8445" t="s">
        <v>16</v>
      </c>
      <c r="BQ8445" t="s">
        <v>16</v>
      </c>
      <c r="BR8445" t="s">
        <v>207</v>
      </c>
      <c r="BS8445">
        <v>13</v>
      </c>
      <c r="BT8445">
        <v>13</v>
      </c>
      <c r="BU8445">
        <v>0</v>
      </c>
      <c r="BV8445">
        <v>0</v>
      </c>
      <c r="BW8445" t="s">
        <v>16</v>
      </c>
    </row>
    <row r="8446" spans="1:75" x14ac:dyDescent="0.3">
      <c r="A8446">
        <v>9.4105831666835034E+17</v>
      </c>
      <c r="B8446" t="s">
        <v>65609</v>
      </c>
      <c r="C8446">
        <v>20230917033704</v>
      </c>
      <c r="D8446" s="4">
        <v>45186</v>
      </c>
      <c r="E8446" t="s">
        <v>219</v>
      </c>
      <c r="F8446" t="s">
        <v>65610</v>
      </c>
      <c r="G8446" t="s">
        <v>60637</v>
      </c>
      <c r="H8446" t="s">
        <v>16</v>
      </c>
      <c r="I8446" t="s">
        <v>65611</v>
      </c>
      <c r="J8446">
        <v>514811242</v>
      </c>
      <c r="K8446" t="s">
        <v>65612</v>
      </c>
      <c r="L8446" t="s">
        <v>48864</v>
      </c>
      <c r="M8446" s="4">
        <v>45061</v>
      </c>
      <c r="N8446" t="s">
        <v>16</v>
      </c>
      <c r="O8446" t="s">
        <v>16</v>
      </c>
      <c r="P8446" t="s">
        <v>202</v>
      </c>
      <c r="Q8446" t="s">
        <v>202</v>
      </c>
      <c r="R8446" t="s">
        <v>202</v>
      </c>
      <c r="S8446" t="s">
        <v>203</v>
      </c>
      <c r="T8446" t="s">
        <v>12921</v>
      </c>
      <c r="U8446" t="s">
        <v>12922</v>
      </c>
      <c r="V8446" t="s">
        <v>716</v>
      </c>
      <c r="W8446">
        <v>1</v>
      </c>
      <c r="X8446">
        <v>1</v>
      </c>
      <c r="Y8446" t="s">
        <v>206</v>
      </c>
      <c r="Z8446" t="s">
        <v>203</v>
      </c>
      <c r="AA8446" t="s">
        <v>207</v>
      </c>
      <c r="AB8446" t="s">
        <v>16</v>
      </c>
      <c r="AC8446" t="s">
        <v>553</v>
      </c>
      <c r="AD8446" t="s">
        <v>16</v>
      </c>
      <c r="AE8446" t="s">
        <v>38328</v>
      </c>
      <c r="AF8446" t="s">
        <v>65613</v>
      </c>
      <c r="AG8446" t="s">
        <v>3341</v>
      </c>
      <c r="AH8446" t="s">
        <v>213</v>
      </c>
      <c r="AI8446">
        <v>9</v>
      </c>
      <c r="AJ8446" t="s">
        <v>16</v>
      </c>
      <c r="AK8446" t="s">
        <v>753</v>
      </c>
      <c r="AL8446">
        <v>3</v>
      </c>
      <c r="AM8446">
        <v>5</v>
      </c>
      <c r="AN8446" t="s">
        <v>65614</v>
      </c>
      <c r="AO8446">
        <v>4627</v>
      </c>
      <c r="AP8446">
        <v>1</v>
      </c>
      <c r="AQ8446">
        <v>365</v>
      </c>
      <c r="AR8446">
        <v>1</v>
      </c>
      <c r="AS8446">
        <v>1</v>
      </c>
      <c r="AT8446">
        <v>365</v>
      </c>
      <c r="AU8446">
        <v>365</v>
      </c>
      <c r="AV8446" t="s">
        <v>72</v>
      </c>
      <c r="AW8446" t="s">
        <v>130</v>
      </c>
      <c r="AX8446" t="s">
        <v>16</v>
      </c>
      <c r="AY8446" t="s">
        <v>207</v>
      </c>
      <c r="AZ8446">
        <v>0</v>
      </c>
      <c r="BA8446">
        <v>0</v>
      </c>
      <c r="BB8446">
        <v>0</v>
      </c>
      <c r="BC8446">
        <v>57</v>
      </c>
      <c r="BD8446" s="4">
        <v>45186</v>
      </c>
      <c r="BE8446">
        <v>0</v>
      </c>
      <c r="BF8446">
        <v>0</v>
      </c>
      <c r="BG8446">
        <v>0</v>
      </c>
      <c r="BH8446" s="4"/>
      <c r="BI8446" s="4"/>
      <c r="BJ8446" t="s">
        <v>16</v>
      </c>
      <c r="BK8446" t="s">
        <v>16</v>
      </c>
      <c r="BL8446" t="s">
        <v>16</v>
      </c>
      <c r="BM8446" t="s">
        <v>16</v>
      </c>
      <c r="BN8446" t="s">
        <v>16</v>
      </c>
      <c r="BO8446" t="s">
        <v>16</v>
      </c>
      <c r="BP8446" t="s">
        <v>16</v>
      </c>
      <c r="BQ8446" t="s">
        <v>16</v>
      </c>
      <c r="BR8446" t="s">
        <v>203</v>
      </c>
      <c r="BS8446">
        <v>1</v>
      </c>
      <c r="BT8446">
        <v>1</v>
      </c>
      <c r="BU8446">
        <v>0</v>
      </c>
      <c r="BV8446">
        <v>0</v>
      </c>
      <c r="BW8446" t="s">
        <v>16</v>
      </c>
    </row>
    <row r="8447" spans="1:75" x14ac:dyDescent="0.3">
      <c r="A8447">
        <v>9.4107848934915379E+17</v>
      </c>
      <c r="B8447" t="s">
        <v>65615</v>
      </c>
      <c r="C8447">
        <v>20230917033704</v>
      </c>
      <c r="D8447" s="4">
        <v>45186</v>
      </c>
      <c r="E8447" t="s">
        <v>219</v>
      </c>
      <c r="F8447" t="s">
        <v>65356</v>
      </c>
      <c r="G8447" t="s">
        <v>65616</v>
      </c>
      <c r="H8447" t="s">
        <v>16</v>
      </c>
      <c r="I8447" t="s">
        <v>65617</v>
      </c>
      <c r="J8447">
        <v>16765151</v>
      </c>
      <c r="K8447" t="s">
        <v>65618</v>
      </c>
      <c r="L8447" t="s">
        <v>566</v>
      </c>
      <c r="M8447" s="4">
        <v>41804</v>
      </c>
      <c r="N8447" t="s">
        <v>208</v>
      </c>
      <c r="O8447" t="s">
        <v>16</v>
      </c>
      <c r="P8447" t="s">
        <v>568</v>
      </c>
      <c r="Q8447" t="s">
        <v>228</v>
      </c>
      <c r="R8447" t="s">
        <v>202</v>
      </c>
      <c r="S8447" t="s">
        <v>203</v>
      </c>
      <c r="T8447" t="s">
        <v>65619</v>
      </c>
      <c r="U8447" t="s">
        <v>65620</v>
      </c>
      <c r="V8447" t="s">
        <v>2580</v>
      </c>
      <c r="W8447">
        <v>1</v>
      </c>
      <c r="X8447">
        <v>1</v>
      </c>
      <c r="Y8447" t="s">
        <v>422</v>
      </c>
      <c r="Z8447" t="s">
        <v>207</v>
      </c>
      <c r="AA8447" t="s">
        <v>207</v>
      </c>
      <c r="AB8447" t="s">
        <v>16</v>
      </c>
      <c r="AC8447" t="s">
        <v>325</v>
      </c>
      <c r="AD8447" t="s">
        <v>16</v>
      </c>
      <c r="AE8447" t="s">
        <v>65621</v>
      </c>
      <c r="AF8447" t="s">
        <v>65622</v>
      </c>
      <c r="AG8447" t="s">
        <v>212</v>
      </c>
      <c r="AH8447" t="s">
        <v>213</v>
      </c>
      <c r="AI8447">
        <v>6</v>
      </c>
      <c r="AJ8447" t="s">
        <v>16</v>
      </c>
      <c r="AK8447" t="s">
        <v>1894</v>
      </c>
      <c r="AL8447">
        <v>3</v>
      </c>
      <c r="AM8447">
        <v>3</v>
      </c>
      <c r="AN8447" t="s">
        <v>65623</v>
      </c>
      <c r="AO8447">
        <v>14735</v>
      </c>
      <c r="AP8447">
        <v>3</v>
      </c>
      <c r="AQ8447">
        <v>365</v>
      </c>
      <c r="AR8447">
        <v>3</v>
      </c>
      <c r="AS8447">
        <v>3</v>
      </c>
      <c r="AT8447">
        <v>365</v>
      </c>
      <c r="AU8447">
        <v>365</v>
      </c>
      <c r="AV8447" t="s">
        <v>274</v>
      </c>
      <c r="AW8447" t="s">
        <v>130</v>
      </c>
      <c r="AX8447" t="s">
        <v>16</v>
      </c>
      <c r="AY8447" t="s">
        <v>203</v>
      </c>
      <c r="AZ8447">
        <v>25</v>
      </c>
      <c r="BA8447">
        <v>55</v>
      </c>
      <c r="BB8447">
        <v>85</v>
      </c>
      <c r="BC8447">
        <v>85</v>
      </c>
      <c r="BD8447" s="4">
        <v>45186</v>
      </c>
      <c r="BE8447">
        <v>0</v>
      </c>
      <c r="BF8447">
        <v>0</v>
      </c>
      <c r="BG8447">
        <v>0</v>
      </c>
      <c r="BH8447" s="4"/>
      <c r="BI8447" s="4"/>
      <c r="BJ8447" t="s">
        <v>16</v>
      </c>
      <c r="BK8447" t="s">
        <v>16</v>
      </c>
      <c r="BL8447" t="s">
        <v>16</v>
      </c>
      <c r="BM8447" t="s">
        <v>16</v>
      </c>
      <c r="BN8447" t="s">
        <v>16</v>
      </c>
      <c r="BO8447" t="s">
        <v>16</v>
      </c>
      <c r="BP8447" t="s">
        <v>16</v>
      </c>
      <c r="BQ8447" t="s">
        <v>16</v>
      </c>
      <c r="BR8447" t="s">
        <v>203</v>
      </c>
      <c r="BS8447">
        <v>1</v>
      </c>
      <c r="BT8447">
        <v>1</v>
      </c>
      <c r="BU8447">
        <v>0</v>
      </c>
      <c r="BV8447">
        <v>0</v>
      </c>
      <c r="BW8447" t="s">
        <v>16</v>
      </c>
    </row>
    <row r="8448" spans="1:75" x14ac:dyDescent="0.3">
      <c r="A8448">
        <v>9.4117332834008192E+17</v>
      </c>
      <c r="B8448" t="s">
        <v>65624</v>
      </c>
      <c r="C8448">
        <v>20230917033704</v>
      </c>
      <c r="D8448" s="4">
        <v>45186</v>
      </c>
      <c r="E8448" t="s">
        <v>219</v>
      </c>
      <c r="F8448" t="s">
        <v>65625</v>
      </c>
      <c r="G8448" t="s">
        <v>65626</v>
      </c>
      <c r="H8448" t="s">
        <v>16</v>
      </c>
      <c r="I8448" t="s">
        <v>65627</v>
      </c>
      <c r="J8448">
        <v>38593427</v>
      </c>
      <c r="K8448" t="s">
        <v>8031</v>
      </c>
      <c r="L8448" t="s">
        <v>8032</v>
      </c>
      <c r="M8448" s="4">
        <v>42200</v>
      </c>
      <c r="N8448" t="s">
        <v>208</v>
      </c>
      <c r="O8448" t="s">
        <v>8033</v>
      </c>
      <c r="P8448" t="s">
        <v>227</v>
      </c>
      <c r="Q8448" t="s">
        <v>228</v>
      </c>
      <c r="R8448" t="s">
        <v>1156</v>
      </c>
      <c r="S8448" t="s">
        <v>203</v>
      </c>
      <c r="T8448" t="s">
        <v>8034</v>
      </c>
      <c r="U8448" t="s">
        <v>8035</v>
      </c>
      <c r="V8448" t="s">
        <v>269</v>
      </c>
      <c r="W8448">
        <v>3</v>
      </c>
      <c r="X8448">
        <v>5</v>
      </c>
      <c r="Y8448" t="s">
        <v>206</v>
      </c>
      <c r="Z8448" t="s">
        <v>207</v>
      </c>
      <c r="AA8448" t="s">
        <v>207</v>
      </c>
      <c r="AB8448" t="s">
        <v>16</v>
      </c>
      <c r="AC8448" t="s">
        <v>3206</v>
      </c>
      <c r="AD8448" t="s">
        <v>16</v>
      </c>
      <c r="AE8448" t="s">
        <v>65628</v>
      </c>
      <c r="AF8448" t="s">
        <v>65629</v>
      </c>
      <c r="AG8448" t="s">
        <v>212</v>
      </c>
      <c r="AH8448" t="s">
        <v>213</v>
      </c>
      <c r="AI8448">
        <v>4</v>
      </c>
      <c r="AJ8448" t="s">
        <v>16</v>
      </c>
      <c r="AK8448" t="s">
        <v>235</v>
      </c>
      <c r="AL8448">
        <v>1</v>
      </c>
      <c r="AM8448">
        <v>2</v>
      </c>
      <c r="AN8448" t="s">
        <v>65630</v>
      </c>
      <c r="AO8448">
        <v>2000</v>
      </c>
      <c r="AP8448">
        <v>3</v>
      </c>
      <c r="AQ8448">
        <v>40</v>
      </c>
      <c r="AR8448">
        <v>2</v>
      </c>
      <c r="AS8448">
        <v>3</v>
      </c>
      <c r="AT8448">
        <v>40</v>
      </c>
      <c r="AU8448">
        <v>40</v>
      </c>
      <c r="AV8448" t="s">
        <v>992</v>
      </c>
      <c r="AW8448" t="s">
        <v>2504</v>
      </c>
      <c r="AX8448" t="s">
        <v>16</v>
      </c>
      <c r="AY8448" t="s">
        <v>207</v>
      </c>
      <c r="AZ8448">
        <v>0</v>
      </c>
      <c r="BA8448">
        <v>0</v>
      </c>
      <c r="BB8448">
        <v>0</v>
      </c>
      <c r="BC8448">
        <v>252</v>
      </c>
      <c r="BD8448" s="4">
        <v>45186</v>
      </c>
      <c r="BE8448">
        <v>2</v>
      </c>
      <c r="BF8448">
        <v>2</v>
      </c>
      <c r="BG8448">
        <v>0</v>
      </c>
      <c r="BH8448" s="4">
        <v>45131</v>
      </c>
      <c r="BI8448" s="4">
        <v>45150</v>
      </c>
      <c r="BJ8448" t="s">
        <v>149</v>
      </c>
      <c r="BK8448" t="s">
        <v>149</v>
      </c>
      <c r="BL8448" t="s">
        <v>149</v>
      </c>
      <c r="BM8448" t="s">
        <v>149</v>
      </c>
      <c r="BN8448" t="s">
        <v>149</v>
      </c>
      <c r="BO8448" t="s">
        <v>149</v>
      </c>
      <c r="BP8448" t="s">
        <v>149</v>
      </c>
      <c r="BQ8448" t="s">
        <v>16</v>
      </c>
      <c r="BR8448" t="s">
        <v>203</v>
      </c>
      <c r="BS8448">
        <v>3</v>
      </c>
      <c r="BT8448">
        <v>3</v>
      </c>
      <c r="BU8448">
        <v>0</v>
      </c>
      <c r="BV8448">
        <v>0</v>
      </c>
      <c r="BW8448" t="s">
        <v>4445</v>
      </c>
    </row>
    <row r="8449" spans="1:75" x14ac:dyDescent="0.3">
      <c r="A8449">
        <v>9.4119547454311923E+17</v>
      </c>
      <c r="B8449" t="s">
        <v>65631</v>
      </c>
      <c r="C8449">
        <v>20230917033704</v>
      </c>
      <c r="D8449" s="4">
        <v>45186</v>
      </c>
      <c r="E8449" t="s">
        <v>219</v>
      </c>
      <c r="F8449" t="s">
        <v>56336</v>
      </c>
      <c r="G8449" t="s">
        <v>65632</v>
      </c>
      <c r="H8449" t="s">
        <v>16</v>
      </c>
      <c r="I8449" t="s">
        <v>65633</v>
      </c>
      <c r="J8449">
        <v>526117934</v>
      </c>
      <c r="K8449" t="s">
        <v>65634</v>
      </c>
      <c r="L8449" t="s">
        <v>65635</v>
      </c>
      <c r="M8449" s="4">
        <v>45123</v>
      </c>
      <c r="N8449" t="s">
        <v>16</v>
      </c>
      <c r="O8449" t="s">
        <v>16</v>
      </c>
      <c r="P8449" t="s">
        <v>227</v>
      </c>
      <c r="Q8449" t="s">
        <v>228</v>
      </c>
      <c r="R8449" t="s">
        <v>228</v>
      </c>
      <c r="S8449" t="s">
        <v>203</v>
      </c>
      <c r="T8449" t="s">
        <v>12921</v>
      </c>
      <c r="U8449" t="s">
        <v>12922</v>
      </c>
      <c r="V8449" t="s">
        <v>1004</v>
      </c>
      <c r="W8449">
        <v>2</v>
      </c>
      <c r="X8449">
        <v>2</v>
      </c>
      <c r="Y8449" t="s">
        <v>206</v>
      </c>
      <c r="Z8449" t="s">
        <v>203</v>
      </c>
      <c r="AA8449" t="s">
        <v>207</v>
      </c>
      <c r="AB8449" t="s">
        <v>16</v>
      </c>
      <c r="AC8449" t="s">
        <v>209</v>
      </c>
      <c r="AD8449" t="s">
        <v>16</v>
      </c>
      <c r="AE8449" t="s">
        <v>65636</v>
      </c>
      <c r="AF8449" t="s">
        <v>65637</v>
      </c>
      <c r="AG8449" t="s">
        <v>212</v>
      </c>
      <c r="AH8449" t="s">
        <v>213</v>
      </c>
      <c r="AI8449">
        <v>5</v>
      </c>
      <c r="AJ8449" t="s">
        <v>16</v>
      </c>
      <c r="AK8449" t="s">
        <v>214</v>
      </c>
      <c r="AL8449">
        <v>1</v>
      </c>
      <c r="AM8449">
        <v>2</v>
      </c>
      <c r="AN8449" t="s">
        <v>65638</v>
      </c>
      <c r="AO8449">
        <v>2797</v>
      </c>
      <c r="AP8449">
        <v>2</v>
      </c>
      <c r="AQ8449">
        <v>365</v>
      </c>
      <c r="AR8449">
        <v>1</v>
      </c>
      <c r="AS8449">
        <v>2</v>
      </c>
      <c r="AT8449">
        <v>365</v>
      </c>
      <c r="AU8449">
        <v>365</v>
      </c>
      <c r="AV8449" t="s">
        <v>329</v>
      </c>
      <c r="AW8449" t="s">
        <v>130</v>
      </c>
      <c r="AX8449" t="s">
        <v>16</v>
      </c>
      <c r="AY8449" t="s">
        <v>207</v>
      </c>
      <c r="AZ8449">
        <v>8</v>
      </c>
      <c r="BA8449">
        <v>26</v>
      </c>
      <c r="BB8449">
        <v>52</v>
      </c>
      <c r="BC8449">
        <v>295</v>
      </c>
      <c r="BD8449" s="4">
        <v>45186</v>
      </c>
      <c r="BE8449">
        <v>5</v>
      </c>
      <c r="BF8449">
        <v>5</v>
      </c>
      <c r="BG8449">
        <v>4</v>
      </c>
      <c r="BH8449" s="4">
        <v>45135</v>
      </c>
      <c r="BI8449" s="4">
        <v>45177</v>
      </c>
      <c r="BJ8449" t="s">
        <v>149</v>
      </c>
      <c r="BK8449" t="s">
        <v>406</v>
      </c>
      <c r="BL8449" t="s">
        <v>149</v>
      </c>
      <c r="BM8449" t="s">
        <v>1057</v>
      </c>
      <c r="BN8449" t="s">
        <v>149</v>
      </c>
      <c r="BO8449" t="s">
        <v>149</v>
      </c>
      <c r="BP8449" t="s">
        <v>149</v>
      </c>
      <c r="BQ8449" t="s">
        <v>16</v>
      </c>
      <c r="BR8449" t="s">
        <v>207</v>
      </c>
      <c r="BS8449">
        <v>2</v>
      </c>
      <c r="BT8449">
        <v>2</v>
      </c>
      <c r="BU8449">
        <v>0</v>
      </c>
      <c r="BV8449">
        <v>0</v>
      </c>
      <c r="BW8449" t="s">
        <v>16268</v>
      </c>
    </row>
    <row r="8450" spans="1:75" x14ac:dyDescent="0.3">
      <c r="A8450">
        <v>9.4126855357373555E+17</v>
      </c>
      <c r="B8450" t="s">
        <v>65639</v>
      </c>
      <c r="C8450">
        <v>20230917033704</v>
      </c>
      <c r="D8450" s="4">
        <v>45186</v>
      </c>
      <c r="E8450" t="s">
        <v>219</v>
      </c>
      <c r="F8450" t="s">
        <v>57594</v>
      </c>
      <c r="G8450" t="s">
        <v>65640</v>
      </c>
      <c r="H8450" t="s">
        <v>16</v>
      </c>
      <c r="I8450" t="s">
        <v>65641</v>
      </c>
      <c r="J8450">
        <v>293131279</v>
      </c>
      <c r="K8450" t="s">
        <v>32626</v>
      </c>
      <c r="L8450" t="s">
        <v>9714</v>
      </c>
      <c r="M8450" s="4">
        <v>43716</v>
      </c>
      <c r="N8450" t="s">
        <v>208</v>
      </c>
      <c r="O8450" t="s">
        <v>32627</v>
      </c>
      <c r="P8450" t="s">
        <v>227</v>
      </c>
      <c r="Q8450" t="s">
        <v>228</v>
      </c>
      <c r="R8450" t="s">
        <v>228</v>
      </c>
      <c r="S8450" t="s">
        <v>207</v>
      </c>
      <c r="T8450" t="s">
        <v>32628</v>
      </c>
      <c r="U8450" t="s">
        <v>32629</v>
      </c>
      <c r="V8450" t="s">
        <v>1004</v>
      </c>
      <c r="W8450">
        <v>4</v>
      </c>
      <c r="X8450">
        <v>5</v>
      </c>
      <c r="Y8450" t="s">
        <v>206</v>
      </c>
      <c r="Z8450" t="s">
        <v>207</v>
      </c>
      <c r="AA8450" t="s">
        <v>207</v>
      </c>
      <c r="AB8450" t="s">
        <v>16</v>
      </c>
      <c r="AC8450" t="s">
        <v>209</v>
      </c>
      <c r="AD8450" t="s">
        <v>16</v>
      </c>
      <c r="AE8450" t="s">
        <v>65642</v>
      </c>
      <c r="AF8450" t="s">
        <v>65643</v>
      </c>
      <c r="AG8450" t="s">
        <v>212</v>
      </c>
      <c r="AH8450" t="s">
        <v>213</v>
      </c>
      <c r="AI8450">
        <v>4</v>
      </c>
      <c r="AJ8450" t="s">
        <v>16</v>
      </c>
      <c r="AK8450" t="s">
        <v>235</v>
      </c>
      <c r="AL8450">
        <v>2</v>
      </c>
      <c r="AM8450">
        <v>2</v>
      </c>
      <c r="AN8450" t="s">
        <v>65644</v>
      </c>
      <c r="AO8450">
        <v>5000</v>
      </c>
      <c r="AP8450">
        <v>2</v>
      </c>
      <c r="AQ8450">
        <v>1125</v>
      </c>
      <c r="AR8450">
        <v>2</v>
      </c>
      <c r="AS8450">
        <v>2</v>
      </c>
      <c r="AT8450">
        <v>1125</v>
      </c>
      <c r="AU8450">
        <v>1125</v>
      </c>
      <c r="AV8450" t="s">
        <v>329</v>
      </c>
      <c r="AW8450" t="s">
        <v>275</v>
      </c>
      <c r="AX8450" t="s">
        <v>16</v>
      </c>
      <c r="AY8450" t="s">
        <v>207</v>
      </c>
      <c r="AZ8450">
        <v>8</v>
      </c>
      <c r="BA8450">
        <v>8</v>
      </c>
      <c r="BB8450">
        <v>8</v>
      </c>
      <c r="BC8450">
        <v>8</v>
      </c>
      <c r="BD8450" s="4">
        <v>45186</v>
      </c>
      <c r="BE8450">
        <v>1</v>
      </c>
      <c r="BF8450">
        <v>1</v>
      </c>
      <c r="BG8450">
        <v>0</v>
      </c>
      <c r="BH8450" s="4">
        <v>45148</v>
      </c>
      <c r="BI8450" s="4">
        <v>45148</v>
      </c>
      <c r="BJ8450" t="s">
        <v>149</v>
      </c>
      <c r="BK8450" t="s">
        <v>149</v>
      </c>
      <c r="BL8450" t="s">
        <v>149</v>
      </c>
      <c r="BM8450" t="s">
        <v>149</v>
      </c>
      <c r="BN8450" t="s">
        <v>149</v>
      </c>
      <c r="BO8450" t="s">
        <v>149</v>
      </c>
      <c r="BP8450" t="s">
        <v>149</v>
      </c>
      <c r="BQ8450" t="s">
        <v>16</v>
      </c>
      <c r="BR8450" t="s">
        <v>207</v>
      </c>
      <c r="BS8450">
        <v>4</v>
      </c>
      <c r="BT8450">
        <v>4</v>
      </c>
      <c r="BU8450">
        <v>0</v>
      </c>
      <c r="BV8450">
        <v>0</v>
      </c>
      <c r="BW8450" t="s">
        <v>1970</v>
      </c>
    </row>
    <row r="8451" spans="1:75" x14ac:dyDescent="0.3">
      <c r="A8451">
        <v>9.4130371454210291E+17</v>
      </c>
      <c r="B8451" t="s">
        <v>65645</v>
      </c>
      <c r="C8451">
        <v>20230917033704</v>
      </c>
      <c r="D8451" s="4">
        <v>45186</v>
      </c>
      <c r="E8451" t="s">
        <v>219</v>
      </c>
      <c r="F8451" t="s">
        <v>65388</v>
      </c>
      <c r="G8451" t="s">
        <v>65646</v>
      </c>
      <c r="H8451" t="s">
        <v>16</v>
      </c>
      <c r="I8451" t="s">
        <v>65647</v>
      </c>
      <c r="J8451">
        <v>526117934</v>
      </c>
      <c r="K8451" t="s">
        <v>65634</v>
      </c>
      <c r="L8451" t="s">
        <v>65635</v>
      </c>
      <c r="M8451" s="4">
        <v>45123</v>
      </c>
      <c r="N8451" t="s">
        <v>16</v>
      </c>
      <c r="O8451" t="s">
        <v>16</v>
      </c>
      <c r="P8451" t="s">
        <v>227</v>
      </c>
      <c r="Q8451" t="s">
        <v>228</v>
      </c>
      <c r="R8451" t="s">
        <v>228</v>
      </c>
      <c r="S8451" t="s">
        <v>203</v>
      </c>
      <c r="T8451" t="s">
        <v>12921</v>
      </c>
      <c r="U8451" t="s">
        <v>12922</v>
      </c>
      <c r="V8451" t="s">
        <v>1004</v>
      </c>
      <c r="W8451">
        <v>2</v>
      </c>
      <c r="X8451">
        <v>2</v>
      </c>
      <c r="Y8451" t="s">
        <v>206</v>
      </c>
      <c r="Z8451" t="s">
        <v>203</v>
      </c>
      <c r="AA8451" t="s">
        <v>207</v>
      </c>
      <c r="AB8451" t="s">
        <v>16</v>
      </c>
      <c r="AC8451" t="s">
        <v>209</v>
      </c>
      <c r="AD8451" t="s">
        <v>16</v>
      </c>
      <c r="AE8451" t="s">
        <v>65648</v>
      </c>
      <c r="AF8451" t="s">
        <v>65649</v>
      </c>
      <c r="AG8451" t="s">
        <v>212</v>
      </c>
      <c r="AH8451" t="s">
        <v>213</v>
      </c>
      <c r="AI8451">
        <v>6</v>
      </c>
      <c r="AJ8451" t="s">
        <v>16</v>
      </c>
      <c r="AK8451" t="s">
        <v>235</v>
      </c>
      <c r="AL8451">
        <v>1</v>
      </c>
      <c r="AM8451">
        <v>4</v>
      </c>
      <c r="AN8451" t="s">
        <v>65650</v>
      </c>
      <c r="AO8451">
        <v>2731</v>
      </c>
      <c r="AP8451">
        <v>1</v>
      </c>
      <c r="AQ8451">
        <v>365</v>
      </c>
      <c r="AR8451">
        <v>1</v>
      </c>
      <c r="AS8451">
        <v>1</v>
      </c>
      <c r="AT8451">
        <v>365</v>
      </c>
      <c r="AU8451">
        <v>365</v>
      </c>
      <c r="AV8451" t="s">
        <v>72</v>
      </c>
      <c r="AW8451" t="s">
        <v>130</v>
      </c>
      <c r="AX8451" t="s">
        <v>16</v>
      </c>
      <c r="AY8451" t="s">
        <v>207</v>
      </c>
      <c r="AZ8451">
        <v>18</v>
      </c>
      <c r="BA8451">
        <v>40</v>
      </c>
      <c r="BB8451">
        <v>70</v>
      </c>
      <c r="BC8451">
        <v>323</v>
      </c>
      <c r="BD8451" s="4">
        <v>45186</v>
      </c>
      <c r="BE8451">
        <v>1</v>
      </c>
      <c r="BF8451">
        <v>1</v>
      </c>
      <c r="BG8451">
        <v>0</v>
      </c>
      <c r="BH8451" s="4">
        <v>45145</v>
      </c>
      <c r="BI8451" s="4">
        <v>45145</v>
      </c>
      <c r="BJ8451" t="s">
        <v>217</v>
      </c>
      <c r="BK8451" t="s">
        <v>217</v>
      </c>
      <c r="BL8451" t="s">
        <v>217</v>
      </c>
      <c r="BM8451" t="s">
        <v>217</v>
      </c>
      <c r="BN8451" t="s">
        <v>217</v>
      </c>
      <c r="BO8451" t="s">
        <v>149</v>
      </c>
      <c r="BP8451" t="s">
        <v>149</v>
      </c>
      <c r="BQ8451" t="s">
        <v>16</v>
      </c>
      <c r="BR8451" t="s">
        <v>207</v>
      </c>
      <c r="BS8451">
        <v>2</v>
      </c>
      <c r="BT8451">
        <v>2</v>
      </c>
      <c r="BU8451">
        <v>0</v>
      </c>
      <c r="BV8451">
        <v>0</v>
      </c>
      <c r="BW8451" t="s">
        <v>10359</v>
      </c>
    </row>
    <row r="8452" spans="1:75" x14ac:dyDescent="0.3">
      <c r="A8452">
        <v>9.4165704144187942E+17</v>
      </c>
      <c r="B8452" t="s">
        <v>65651</v>
      </c>
      <c r="C8452">
        <v>20230917033704</v>
      </c>
      <c r="D8452" s="4">
        <v>45186</v>
      </c>
      <c r="E8452" t="s">
        <v>219</v>
      </c>
      <c r="F8452" t="s">
        <v>26086</v>
      </c>
      <c r="G8452" t="s">
        <v>65652</v>
      </c>
      <c r="H8452" t="s">
        <v>65653</v>
      </c>
      <c r="I8452" t="s">
        <v>65654</v>
      </c>
      <c r="J8452">
        <v>78765288</v>
      </c>
      <c r="K8452" t="s">
        <v>47480</v>
      </c>
      <c r="L8452" t="s">
        <v>47481</v>
      </c>
      <c r="M8452" s="4">
        <v>42541</v>
      </c>
      <c r="N8452" t="s">
        <v>47482</v>
      </c>
      <c r="O8452" t="s">
        <v>47483</v>
      </c>
      <c r="P8452" t="s">
        <v>568</v>
      </c>
      <c r="Q8452" t="s">
        <v>419</v>
      </c>
      <c r="R8452" t="s">
        <v>452</v>
      </c>
      <c r="S8452" t="s">
        <v>203</v>
      </c>
      <c r="T8452" t="s">
        <v>47484</v>
      </c>
      <c r="U8452" t="s">
        <v>47485</v>
      </c>
      <c r="V8452" t="s">
        <v>1004</v>
      </c>
      <c r="W8452">
        <v>22</v>
      </c>
      <c r="X8452">
        <v>26</v>
      </c>
      <c r="Y8452" t="s">
        <v>206</v>
      </c>
      <c r="Z8452" t="s">
        <v>207</v>
      </c>
      <c r="AA8452" t="s">
        <v>207</v>
      </c>
      <c r="AB8452" t="s">
        <v>20527</v>
      </c>
      <c r="AC8452" t="s">
        <v>590</v>
      </c>
      <c r="AD8452" t="s">
        <v>16</v>
      </c>
      <c r="AE8452" t="s">
        <v>65655</v>
      </c>
      <c r="AF8452" t="s">
        <v>65656</v>
      </c>
      <c r="AG8452" t="s">
        <v>212</v>
      </c>
      <c r="AH8452" t="s">
        <v>213</v>
      </c>
      <c r="AI8452">
        <v>3</v>
      </c>
      <c r="AJ8452" t="s">
        <v>16</v>
      </c>
      <c r="AK8452" t="s">
        <v>235</v>
      </c>
      <c r="AL8452">
        <v>1</v>
      </c>
      <c r="AM8452">
        <v>2</v>
      </c>
      <c r="AN8452" t="s">
        <v>65657</v>
      </c>
      <c r="AO8452">
        <v>2323</v>
      </c>
      <c r="AP8452">
        <v>2</v>
      </c>
      <c r="AQ8452">
        <v>365</v>
      </c>
      <c r="AR8452">
        <v>2</v>
      </c>
      <c r="AS8452">
        <v>3</v>
      </c>
      <c r="AT8452">
        <v>365</v>
      </c>
      <c r="AU8452">
        <v>365</v>
      </c>
      <c r="AV8452" t="s">
        <v>992</v>
      </c>
      <c r="AW8452" t="s">
        <v>130</v>
      </c>
      <c r="AX8452" t="s">
        <v>16</v>
      </c>
      <c r="AY8452" t="s">
        <v>207</v>
      </c>
      <c r="AZ8452">
        <v>19</v>
      </c>
      <c r="BA8452">
        <v>43</v>
      </c>
      <c r="BB8452">
        <v>73</v>
      </c>
      <c r="BC8452">
        <v>137</v>
      </c>
      <c r="BD8452" s="4">
        <v>45186</v>
      </c>
      <c r="BE8452">
        <v>4</v>
      </c>
      <c r="BF8452">
        <v>4</v>
      </c>
      <c r="BG8452">
        <v>2</v>
      </c>
      <c r="BH8452" s="4">
        <v>45150</v>
      </c>
      <c r="BI8452" s="4">
        <v>45162</v>
      </c>
      <c r="BJ8452" t="s">
        <v>149</v>
      </c>
      <c r="BK8452" t="s">
        <v>149</v>
      </c>
      <c r="BL8452" t="s">
        <v>527</v>
      </c>
      <c r="BM8452" t="s">
        <v>1288</v>
      </c>
      <c r="BN8452" t="s">
        <v>527</v>
      </c>
      <c r="BO8452" t="s">
        <v>149</v>
      </c>
      <c r="BP8452" t="s">
        <v>527</v>
      </c>
      <c r="BQ8452" t="s">
        <v>16</v>
      </c>
      <c r="BR8452" t="s">
        <v>207</v>
      </c>
      <c r="BS8452">
        <v>21</v>
      </c>
      <c r="BT8452">
        <v>21</v>
      </c>
      <c r="BU8452">
        <v>0</v>
      </c>
      <c r="BV8452">
        <v>0</v>
      </c>
      <c r="BW8452" t="s">
        <v>5844</v>
      </c>
    </row>
    <row r="8453" spans="1:75" x14ac:dyDescent="0.3">
      <c r="A8453">
        <v>9.4171221429394189E+17</v>
      </c>
      <c r="B8453" t="s">
        <v>65658</v>
      </c>
      <c r="C8453">
        <v>20230917033704</v>
      </c>
      <c r="D8453" s="4">
        <v>45186</v>
      </c>
      <c r="E8453" t="s">
        <v>219</v>
      </c>
      <c r="F8453" t="s">
        <v>65659</v>
      </c>
      <c r="G8453" t="s">
        <v>65660</v>
      </c>
      <c r="H8453" t="s">
        <v>38148</v>
      </c>
      <c r="I8453" t="s">
        <v>65661</v>
      </c>
      <c r="J8453">
        <v>262597680</v>
      </c>
      <c r="K8453" t="s">
        <v>37576</v>
      </c>
      <c r="L8453" t="s">
        <v>24254</v>
      </c>
      <c r="M8453" s="4">
        <v>43603</v>
      </c>
      <c r="N8453" t="s">
        <v>208</v>
      </c>
      <c r="O8453" t="s">
        <v>16</v>
      </c>
      <c r="P8453" t="s">
        <v>227</v>
      </c>
      <c r="Q8453" t="s">
        <v>228</v>
      </c>
      <c r="R8453" t="s">
        <v>699</v>
      </c>
      <c r="S8453" t="s">
        <v>207</v>
      </c>
      <c r="T8453" t="s">
        <v>37577</v>
      </c>
      <c r="U8453" t="s">
        <v>37578</v>
      </c>
      <c r="V8453" t="s">
        <v>269</v>
      </c>
      <c r="W8453">
        <v>4</v>
      </c>
      <c r="X8453">
        <v>5</v>
      </c>
      <c r="Y8453" t="s">
        <v>206</v>
      </c>
      <c r="Z8453" t="s">
        <v>207</v>
      </c>
      <c r="AA8453" t="s">
        <v>207</v>
      </c>
      <c r="AB8453" t="s">
        <v>2836</v>
      </c>
      <c r="AC8453" t="s">
        <v>209</v>
      </c>
      <c r="AD8453" t="s">
        <v>16</v>
      </c>
      <c r="AE8453" t="s">
        <v>58081</v>
      </c>
      <c r="AF8453" t="s">
        <v>58082</v>
      </c>
      <c r="AG8453" t="s">
        <v>212</v>
      </c>
      <c r="AH8453" t="s">
        <v>213</v>
      </c>
      <c r="AI8453">
        <v>6</v>
      </c>
      <c r="AJ8453" t="s">
        <v>16</v>
      </c>
      <c r="AK8453" t="s">
        <v>753</v>
      </c>
      <c r="AL8453">
        <v>3</v>
      </c>
      <c r="AM8453">
        <v>4</v>
      </c>
      <c r="AN8453" t="s">
        <v>65662</v>
      </c>
      <c r="AO8453">
        <v>5859</v>
      </c>
      <c r="AP8453">
        <v>2</v>
      </c>
      <c r="AQ8453">
        <v>1125</v>
      </c>
      <c r="AR8453">
        <v>2</v>
      </c>
      <c r="AS8453">
        <v>2</v>
      </c>
      <c r="AT8453">
        <v>2</v>
      </c>
      <c r="AU8453">
        <v>1125</v>
      </c>
      <c r="AV8453" t="s">
        <v>329</v>
      </c>
      <c r="AW8453" t="s">
        <v>65483</v>
      </c>
      <c r="AX8453" t="s">
        <v>16</v>
      </c>
      <c r="AY8453" t="s">
        <v>207</v>
      </c>
      <c r="AZ8453">
        <v>15</v>
      </c>
      <c r="BA8453">
        <v>41</v>
      </c>
      <c r="BB8453">
        <v>71</v>
      </c>
      <c r="BC8453">
        <v>343</v>
      </c>
      <c r="BD8453" s="4">
        <v>45186</v>
      </c>
      <c r="BE8453">
        <v>5</v>
      </c>
      <c r="BF8453">
        <v>5</v>
      </c>
      <c r="BG8453">
        <v>2</v>
      </c>
      <c r="BH8453" s="4">
        <v>45137</v>
      </c>
      <c r="BI8453" s="4">
        <v>45171</v>
      </c>
      <c r="BJ8453" t="s">
        <v>149</v>
      </c>
      <c r="BK8453" t="s">
        <v>149</v>
      </c>
      <c r="BL8453" t="s">
        <v>149</v>
      </c>
      <c r="BM8453" t="s">
        <v>149</v>
      </c>
      <c r="BN8453" t="s">
        <v>149</v>
      </c>
      <c r="BO8453" t="s">
        <v>149</v>
      </c>
      <c r="BP8453" t="s">
        <v>149</v>
      </c>
      <c r="BQ8453" t="s">
        <v>16</v>
      </c>
      <c r="BR8453" t="s">
        <v>203</v>
      </c>
      <c r="BS8453">
        <v>3</v>
      </c>
      <c r="BT8453">
        <v>3</v>
      </c>
      <c r="BU8453">
        <v>0</v>
      </c>
      <c r="BV8453">
        <v>0</v>
      </c>
      <c r="BW8453" t="s">
        <v>13405</v>
      </c>
    </row>
    <row r="8454" spans="1:75" x14ac:dyDescent="0.3">
      <c r="A8454">
        <v>9.4177175540143565E+17</v>
      </c>
      <c r="B8454" t="s">
        <v>65663</v>
      </c>
      <c r="C8454">
        <v>20230917033704</v>
      </c>
      <c r="D8454" s="4">
        <v>45186</v>
      </c>
      <c r="E8454" t="s">
        <v>194</v>
      </c>
      <c r="F8454" t="s">
        <v>65664</v>
      </c>
      <c r="G8454" t="s">
        <v>65665</v>
      </c>
      <c r="H8454" t="s">
        <v>16</v>
      </c>
      <c r="I8454" t="s">
        <v>65666</v>
      </c>
      <c r="J8454">
        <v>45016222</v>
      </c>
      <c r="K8454" t="s">
        <v>64135</v>
      </c>
      <c r="L8454" t="s">
        <v>2785</v>
      </c>
      <c r="M8454" s="4">
        <v>42271</v>
      </c>
      <c r="N8454" t="s">
        <v>64136</v>
      </c>
      <c r="O8454" t="s">
        <v>16</v>
      </c>
      <c r="P8454" t="s">
        <v>227</v>
      </c>
      <c r="Q8454" t="s">
        <v>741</v>
      </c>
      <c r="R8454" t="s">
        <v>452</v>
      </c>
      <c r="S8454" t="s">
        <v>203</v>
      </c>
      <c r="T8454" t="s">
        <v>64137</v>
      </c>
      <c r="U8454" t="s">
        <v>64138</v>
      </c>
      <c r="V8454" t="s">
        <v>1004</v>
      </c>
      <c r="W8454">
        <v>5</v>
      </c>
      <c r="X8454">
        <v>7</v>
      </c>
      <c r="Y8454" t="s">
        <v>206</v>
      </c>
      <c r="Z8454" t="s">
        <v>207</v>
      </c>
      <c r="AA8454" t="s">
        <v>207</v>
      </c>
      <c r="AB8454" t="s">
        <v>16</v>
      </c>
      <c r="AC8454" t="s">
        <v>325</v>
      </c>
      <c r="AD8454" t="s">
        <v>16</v>
      </c>
      <c r="AE8454" t="s">
        <v>65667</v>
      </c>
      <c r="AF8454" t="s">
        <v>65668</v>
      </c>
      <c r="AG8454" t="s">
        <v>1792</v>
      </c>
      <c r="AH8454" t="s">
        <v>477</v>
      </c>
      <c r="AI8454">
        <v>3</v>
      </c>
      <c r="AJ8454" t="s">
        <v>16</v>
      </c>
      <c r="AK8454" t="s">
        <v>990</v>
      </c>
      <c r="AM8454">
        <v>2</v>
      </c>
      <c r="AN8454" t="s">
        <v>65669</v>
      </c>
      <c r="AO8454">
        <v>958</v>
      </c>
      <c r="AP8454">
        <v>14</v>
      </c>
      <c r="AQ8454">
        <v>365</v>
      </c>
      <c r="AR8454">
        <v>14</v>
      </c>
      <c r="AS8454">
        <v>14</v>
      </c>
      <c r="AT8454">
        <v>1125</v>
      </c>
      <c r="AU8454">
        <v>1125</v>
      </c>
      <c r="AV8454" t="s">
        <v>4043</v>
      </c>
      <c r="AW8454" t="s">
        <v>275</v>
      </c>
      <c r="AX8454" t="s">
        <v>16</v>
      </c>
      <c r="AY8454" t="s">
        <v>207</v>
      </c>
      <c r="AZ8454">
        <v>0</v>
      </c>
      <c r="BA8454">
        <v>0</v>
      </c>
      <c r="BB8454">
        <v>0</v>
      </c>
      <c r="BC8454">
        <v>0</v>
      </c>
      <c r="BD8454" s="4">
        <v>45186</v>
      </c>
      <c r="BE8454">
        <v>7</v>
      </c>
      <c r="BF8454">
        <v>7</v>
      </c>
      <c r="BG8454">
        <v>2</v>
      </c>
      <c r="BH8454" s="4">
        <v>45136</v>
      </c>
      <c r="BI8454" s="4">
        <v>45165</v>
      </c>
      <c r="BJ8454" t="s">
        <v>481</v>
      </c>
      <c r="BK8454" t="s">
        <v>460</v>
      </c>
      <c r="BL8454" t="s">
        <v>460</v>
      </c>
      <c r="BM8454" t="s">
        <v>149</v>
      </c>
      <c r="BN8454" t="s">
        <v>149</v>
      </c>
      <c r="BO8454" t="s">
        <v>333</v>
      </c>
      <c r="BP8454" t="s">
        <v>149</v>
      </c>
      <c r="BQ8454" t="s">
        <v>16</v>
      </c>
      <c r="BR8454" t="s">
        <v>207</v>
      </c>
      <c r="BS8454">
        <v>5</v>
      </c>
      <c r="BT8454">
        <v>2</v>
      </c>
      <c r="BU8454">
        <v>3</v>
      </c>
      <c r="BV8454">
        <v>0</v>
      </c>
      <c r="BW8454" t="s">
        <v>1907</v>
      </c>
    </row>
    <row r="8455" spans="1:75" x14ac:dyDescent="0.3">
      <c r="A8455">
        <v>9.4186447945911808E+17</v>
      </c>
      <c r="B8455" t="s">
        <v>65670</v>
      </c>
      <c r="C8455">
        <v>20230917033704</v>
      </c>
      <c r="D8455" s="4">
        <v>45186</v>
      </c>
      <c r="E8455" t="s">
        <v>219</v>
      </c>
      <c r="F8455" t="s">
        <v>23821</v>
      </c>
      <c r="G8455" t="s">
        <v>65671</v>
      </c>
      <c r="H8455" t="s">
        <v>65672</v>
      </c>
      <c r="I8455" t="s">
        <v>65673</v>
      </c>
      <c r="J8455">
        <v>337747647</v>
      </c>
      <c r="K8455" t="s">
        <v>65674</v>
      </c>
      <c r="L8455" t="s">
        <v>65675</v>
      </c>
      <c r="M8455" s="4">
        <v>43881</v>
      </c>
      <c r="N8455" t="s">
        <v>208</v>
      </c>
      <c r="O8455" t="s">
        <v>16</v>
      </c>
      <c r="P8455" t="s">
        <v>568</v>
      </c>
      <c r="Q8455" t="s">
        <v>228</v>
      </c>
      <c r="R8455" t="s">
        <v>5485</v>
      </c>
      <c r="S8455" t="s">
        <v>203</v>
      </c>
      <c r="T8455" t="s">
        <v>65676</v>
      </c>
      <c r="U8455" t="s">
        <v>65677</v>
      </c>
      <c r="V8455" t="s">
        <v>1004</v>
      </c>
      <c r="W8455">
        <v>1</v>
      </c>
      <c r="X8455">
        <v>1</v>
      </c>
      <c r="Y8455" t="s">
        <v>206</v>
      </c>
      <c r="Z8455" t="s">
        <v>207</v>
      </c>
      <c r="AA8455" t="s">
        <v>207</v>
      </c>
      <c r="AB8455" t="s">
        <v>8868</v>
      </c>
      <c r="AC8455" t="s">
        <v>325</v>
      </c>
      <c r="AD8455" t="s">
        <v>16</v>
      </c>
      <c r="AE8455" t="s">
        <v>65678</v>
      </c>
      <c r="AF8455" t="s">
        <v>65679</v>
      </c>
      <c r="AG8455" t="s">
        <v>476</v>
      </c>
      <c r="AH8455" t="s">
        <v>477</v>
      </c>
      <c r="AI8455">
        <v>2</v>
      </c>
      <c r="AJ8455" t="s">
        <v>16</v>
      </c>
      <c r="AK8455" t="s">
        <v>235</v>
      </c>
      <c r="AM8455">
        <v>1</v>
      </c>
      <c r="AN8455" t="s">
        <v>65680</v>
      </c>
      <c r="AO8455">
        <v>1500</v>
      </c>
      <c r="AP8455">
        <v>1</v>
      </c>
      <c r="AQ8455">
        <v>365</v>
      </c>
      <c r="AR8455">
        <v>1</v>
      </c>
      <c r="AS8455">
        <v>1</v>
      </c>
      <c r="AT8455">
        <v>365</v>
      </c>
      <c r="AU8455">
        <v>365</v>
      </c>
      <c r="AV8455" t="s">
        <v>72</v>
      </c>
      <c r="AW8455" t="s">
        <v>130</v>
      </c>
      <c r="AX8455" t="s">
        <v>16</v>
      </c>
      <c r="AY8455" t="s">
        <v>207</v>
      </c>
      <c r="AZ8455">
        <v>17</v>
      </c>
      <c r="BA8455">
        <v>47</v>
      </c>
      <c r="BB8455">
        <v>77</v>
      </c>
      <c r="BC8455">
        <v>343</v>
      </c>
      <c r="BD8455" s="4">
        <v>45186</v>
      </c>
      <c r="BE8455">
        <v>7</v>
      </c>
      <c r="BF8455">
        <v>7</v>
      </c>
      <c r="BG8455">
        <v>5</v>
      </c>
      <c r="BH8455" s="4">
        <v>45141</v>
      </c>
      <c r="BI8455" s="4">
        <v>45179</v>
      </c>
      <c r="BJ8455" t="s">
        <v>149</v>
      </c>
      <c r="BK8455" t="s">
        <v>149</v>
      </c>
      <c r="BL8455" t="s">
        <v>149</v>
      </c>
      <c r="BM8455" t="s">
        <v>149</v>
      </c>
      <c r="BN8455" t="s">
        <v>149</v>
      </c>
      <c r="BO8455" t="s">
        <v>149</v>
      </c>
      <c r="BP8455" t="s">
        <v>149</v>
      </c>
      <c r="BQ8455" t="s">
        <v>16</v>
      </c>
      <c r="BR8455" t="s">
        <v>203</v>
      </c>
      <c r="BS8455">
        <v>1</v>
      </c>
      <c r="BT8455">
        <v>0</v>
      </c>
      <c r="BU8455">
        <v>1</v>
      </c>
      <c r="BV8455">
        <v>0</v>
      </c>
      <c r="BW8455" t="s">
        <v>330</v>
      </c>
    </row>
    <row r="8456" spans="1:75" x14ac:dyDescent="0.3">
      <c r="A8456">
        <v>9.4188930297021978E+17</v>
      </c>
      <c r="B8456" t="s">
        <v>65681</v>
      </c>
      <c r="C8456">
        <v>20230917033704</v>
      </c>
      <c r="D8456" s="4">
        <v>45186</v>
      </c>
      <c r="E8456" t="s">
        <v>219</v>
      </c>
      <c r="F8456" t="s">
        <v>55287</v>
      </c>
      <c r="G8456" t="s">
        <v>65682</v>
      </c>
      <c r="H8456" t="s">
        <v>16</v>
      </c>
      <c r="I8456" t="s">
        <v>65683</v>
      </c>
      <c r="J8456">
        <v>178393160</v>
      </c>
      <c r="K8456" t="s">
        <v>22360</v>
      </c>
      <c r="L8456" t="s">
        <v>22361</v>
      </c>
      <c r="M8456" s="4">
        <v>43173</v>
      </c>
      <c r="N8456" t="s">
        <v>16</v>
      </c>
      <c r="O8456" t="s">
        <v>16</v>
      </c>
      <c r="P8456" t="s">
        <v>227</v>
      </c>
      <c r="Q8456" t="s">
        <v>569</v>
      </c>
      <c r="R8456" t="s">
        <v>452</v>
      </c>
      <c r="S8456" t="s">
        <v>207</v>
      </c>
      <c r="T8456" t="s">
        <v>22362</v>
      </c>
      <c r="U8456" t="s">
        <v>22363</v>
      </c>
      <c r="V8456" t="s">
        <v>1004</v>
      </c>
      <c r="W8456">
        <v>14</v>
      </c>
      <c r="X8456">
        <v>15</v>
      </c>
      <c r="Y8456" t="s">
        <v>206</v>
      </c>
      <c r="Z8456" t="s">
        <v>207</v>
      </c>
      <c r="AA8456" t="s">
        <v>207</v>
      </c>
      <c r="AB8456" t="s">
        <v>16</v>
      </c>
      <c r="AC8456" t="s">
        <v>590</v>
      </c>
      <c r="AD8456" t="s">
        <v>16</v>
      </c>
      <c r="AE8456" t="s">
        <v>65684</v>
      </c>
      <c r="AF8456" t="s">
        <v>65685</v>
      </c>
      <c r="AG8456" t="s">
        <v>212</v>
      </c>
      <c r="AH8456" t="s">
        <v>213</v>
      </c>
      <c r="AI8456">
        <v>2</v>
      </c>
      <c r="AJ8456" t="s">
        <v>16</v>
      </c>
      <c r="AK8456" t="s">
        <v>235</v>
      </c>
      <c r="AL8456">
        <v>1</v>
      </c>
      <c r="AM8456">
        <v>1</v>
      </c>
      <c r="AN8456" t="s">
        <v>65686</v>
      </c>
      <c r="AO8456">
        <v>1784</v>
      </c>
      <c r="AP8456">
        <v>2</v>
      </c>
      <c r="AQ8456">
        <v>365</v>
      </c>
      <c r="AR8456">
        <v>1</v>
      </c>
      <c r="AS8456">
        <v>2</v>
      </c>
      <c r="AT8456">
        <v>100</v>
      </c>
      <c r="AU8456">
        <v>100</v>
      </c>
      <c r="AV8456" t="s">
        <v>72</v>
      </c>
      <c r="AW8456" t="s">
        <v>1438</v>
      </c>
      <c r="AX8456" t="s">
        <v>16</v>
      </c>
      <c r="AY8456" t="s">
        <v>207</v>
      </c>
      <c r="AZ8456">
        <v>9</v>
      </c>
      <c r="BA8456">
        <v>13</v>
      </c>
      <c r="BB8456">
        <v>13</v>
      </c>
      <c r="BC8456">
        <v>13</v>
      </c>
      <c r="BD8456" s="4">
        <v>45186</v>
      </c>
      <c r="BE8456">
        <v>7</v>
      </c>
      <c r="BF8456">
        <v>7</v>
      </c>
      <c r="BG8456">
        <v>3</v>
      </c>
      <c r="BH8456" s="4">
        <v>45144</v>
      </c>
      <c r="BI8456" s="4">
        <v>45169</v>
      </c>
      <c r="BJ8456" t="s">
        <v>481</v>
      </c>
      <c r="BK8456" t="s">
        <v>149</v>
      </c>
      <c r="BL8456" t="s">
        <v>149</v>
      </c>
      <c r="BM8456" t="s">
        <v>149</v>
      </c>
      <c r="BN8456" t="s">
        <v>149</v>
      </c>
      <c r="BO8456" t="s">
        <v>460</v>
      </c>
      <c r="BP8456" t="s">
        <v>330</v>
      </c>
      <c r="BQ8456" t="s">
        <v>16</v>
      </c>
      <c r="BR8456" t="s">
        <v>207</v>
      </c>
      <c r="BS8456">
        <v>14</v>
      </c>
      <c r="BT8456">
        <v>14</v>
      </c>
      <c r="BU8456">
        <v>0</v>
      </c>
      <c r="BV8456">
        <v>0</v>
      </c>
      <c r="BW8456" t="s">
        <v>388</v>
      </c>
    </row>
    <row r="8457" spans="1:75" x14ac:dyDescent="0.3">
      <c r="A8457">
        <v>9.4197481410185088E+17</v>
      </c>
      <c r="B8457" t="s">
        <v>65687</v>
      </c>
      <c r="C8457">
        <v>20230917033704</v>
      </c>
      <c r="D8457" s="4">
        <v>45186</v>
      </c>
      <c r="E8457" t="s">
        <v>219</v>
      </c>
      <c r="F8457" t="s">
        <v>65688</v>
      </c>
      <c r="G8457" t="s">
        <v>65689</v>
      </c>
      <c r="H8457" t="s">
        <v>16</v>
      </c>
      <c r="I8457" t="s">
        <v>65690</v>
      </c>
      <c r="J8457">
        <v>357955866</v>
      </c>
      <c r="K8457" t="s">
        <v>37692</v>
      </c>
      <c r="L8457" t="s">
        <v>37693</v>
      </c>
      <c r="M8457" s="4">
        <v>44035</v>
      </c>
      <c r="N8457" t="s">
        <v>208</v>
      </c>
      <c r="O8457" t="s">
        <v>16</v>
      </c>
      <c r="P8457" t="s">
        <v>227</v>
      </c>
      <c r="Q8457" t="s">
        <v>228</v>
      </c>
      <c r="R8457" t="s">
        <v>1200</v>
      </c>
      <c r="S8457" t="s">
        <v>203</v>
      </c>
      <c r="T8457" t="s">
        <v>37694</v>
      </c>
      <c r="U8457" t="s">
        <v>37695</v>
      </c>
      <c r="V8457" t="s">
        <v>16</v>
      </c>
      <c r="W8457">
        <v>2</v>
      </c>
      <c r="X8457">
        <v>3</v>
      </c>
      <c r="Y8457" t="s">
        <v>206</v>
      </c>
      <c r="Z8457" t="s">
        <v>207</v>
      </c>
      <c r="AA8457" t="s">
        <v>207</v>
      </c>
      <c r="AB8457" t="s">
        <v>16</v>
      </c>
      <c r="AC8457" t="s">
        <v>367</v>
      </c>
      <c r="AD8457" t="s">
        <v>16</v>
      </c>
      <c r="AE8457" t="s">
        <v>65691</v>
      </c>
      <c r="AF8457" t="s">
        <v>10212</v>
      </c>
      <c r="AG8457" t="s">
        <v>212</v>
      </c>
      <c r="AH8457" t="s">
        <v>213</v>
      </c>
      <c r="AI8457">
        <v>4</v>
      </c>
      <c r="AJ8457" t="s">
        <v>16</v>
      </c>
      <c r="AK8457" t="s">
        <v>235</v>
      </c>
      <c r="AL8457">
        <v>1</v>
      </c>
      <c r="AM8457">
        <v>4</v>
      </c>
      <c r="AN8457" t="s">
        <v>65692</v>
      </c>
      <c r="AO8457">
        <v>4296</v>
      </c>
      <c r="AP8457">
        <v>2</v>
      </c>
      <c r="AQ8457">
        <v>365</v>
      </c>
      <c r="AR8457">
        <v>2</v>
      </c>
      <c r="AS8457">
        <v>2</v>
      </c>
      <c r="AT8457">
        <v>365</v>
      </c>
      <c r="AU8457">
        <v>365</v>
      </c>
      <c r="AV8457" t="s">
        <v>329</v>
      </c>
      <c r="AW8457" t="s">
        <v>130</v>
      </c>
      <c r="AX8457" t="s">
        <v>16</v>
      </c>
      <c r="AY8457" t="s">
        <v>207</v>
      </c>
      <c r="AZ8457">
        <v>18</v>
      </c>
      <c r="BA8457">
        <v>48</v>
      </c>
      <c r="BB8457">
        <v>78</v>
      </c>
      <c r="BC8457">
        <v>349</v>
      </c>
      <c r="BD8457" s="4">
        <v>45186</v>
      </c>
      <c r="BE8457">
        <v>0</v>
      </c>
      <c r="BF8457">
        <v>0</v>
      </c>
      <c r="BG8457">
        <v>0</v>
      </c>
      <c r="BH8457" s="4"/>
      <c r="BI8457" s="4"/>
      <c r="BJ8457" t="s">
        <v>16</v>
      </c>
      <c r="BK8457" t="s">
        <v>16</v>
      </c>
      <c r="BL8457" t="s">
        <v>16</v>
      </c>
      <c r="BM8457" t="s">
        <v>16</v>
      </c>
      <c r="BN8457" t="s">
        <v>16</v>
      </c>
      <c r="BO8457" t="s">
        <v>16</v>
      </c>
      <c r="BP8457" t="s">
        <v>16</v>
      </c>
      <c r="BQ8457" t="s">
        <v>16</v>
      </c>
      <c r="BR8457" t="s">
        <v>207</v>
      </c>
      <c r="BS8457">
        <v>2</v>
      </c>
      <c r="BT8457">
        <v>2</v>
      </c>
      <c r="BU8457">
        <v>0</v>
      </c>
      <c r="BV8457">
        <v>0</v>
      </c>
      <c r="BW8457" t="s">
        <v>16</v>
      </c>
    </row>
    <row r="8458" spans="1:75" x14ac:dyDescent="0.3">
      <c r="A8458">
        <v>9.4198891437698035E+17</v>
      </c>
      <c r="B8458" t="s">
        <v>65693</v>
      </c>
      <c r="C8458">
        <v>20230917033704</v>
      </c>
      <c r="D8458" s="4">
        <v>45186</v>
      </c>
      <c r="E8458" t="s">
        <v>219</v>
      </c>
      <c r="F8458" t="s">
        <v>20884</v>
      </c>
      <c r="G8458" t="s">
        <v>16</v>
      </c>
      <c r="H8458" t="s">
        <v>65694</v>
      </c>
      <c r="I8458" t="s">
        <v>65695</v>
      </c>
      <c r="J8458">
        <v>38100935</v>
      </c>
      <c r="K8458" t="s">
        <v>14740</v>
      </c>
      <c r="L8458" t="s">
        <v>14741</v>
      </c>
      <c r="M8458" s="4">
        <v>42195</v>
      </c>
      <c r="N8458" t="s">
        <v>208</v>
      </c>
      <c r="O8458" t="s">
        <v>14742</v>
      </c>
      <c r="P8458" t="s">
        <v>227</v>
      </c>
      <c r="Q8458" t="s">
        <v>228</v>
      </c>
      <c r="R8458" t="s">
        <v>228</v>
      </c>
      <c r="S8458" t="s">
        <v>16</v>
      </c>
      <c r="T8458" t="s">
        <v>14743</v>
      </c>
      <c r="U8458" t="s">
        <v>14744</v>
      </c>
      <c r="V8458" t="s">
        <v>572</v>
      </c>
      <c r="W8458">
        <v>14</v>
      </c>
      <c r="X8458">
        <v>60</v>
      </c>
      <c r="Y8458" t="s">
        <v>422</v>
      </c>
      <c r="Z8458" t="s">
        <v>207</v>
      </c>
      <c r="AA8458" t="s">
        <v>207</v>
      </c>
      <c r="AB8458" t="s">
        <v>2836</v>
      </c>
      <c r="AC8458" t="s">
        <v>209</v>
      </c>
      <c r="AD8458" t="s">
        <v>16</v>
      </c>
      <c r="AE8458" t="s">
        <v>65696</v>
      </c>
      <c r="AF8458" t="s">
        <v>65697</v>
      </c>
      <c r="AG8458" t="s">
        <v>212</v>
      </c>
      <c r="AH8458" t="s">
        <v>213</v>
      </c>
      <c r="AI8458">
        <v>2</v>
      </c>
      <c r="AJ8458" t="s">
        <v>16</v>
      </c>
      <c r="AK8458" t="s">
        <v>235</v>
      </c>
      <c r="AL8458">
        <v>1</v>
      </c>
      <c r="AM8458">
        <v>1</v>
      </c>
      <c r="AN8458" t="s">
        <v>65698</v>
      </c>
      <c r="AO8458">
        <v>1500</v>
      </c>
      <c r="AP8458">
        <v>2</v>
      </c>
      <c r="AQ8458">
        <v>365</v>
      </c>
      <c r="AR8458">
        <v>1</v>
      </c>
      <c r="AS8458">
        <v>2</v>
      </c>
      <c r="AT8458">
        <v>365</v>
      </c>
      <c r="AU8458">
        <v>365</v>
      </c>
      <c r="AV8458" t="s">
        <v>329</v>
      </c>
      <c r="AW8458" t="s">
        <v>130</v>
      </c>
      <c r="AX8458" t="s">
        <v>16</v>
      </c>
      <c r="AY8458" t="s">
        <v>207</v>
      </c>
      <c r="AZ8458">
        <v>11</v>
      </c>
      <c r="BA8458">
        <v>33</v>
      </c>
      <c r="BB8458">
        <v>48</v>
      </c>
      <c r="BC8458">
        <v>48</v>
      </c>
      <c r="BD8458" s="4">
        <v>45186</v>
      </c>
      <c r="BE8458">
        <v>3</v>
      </c>
      <c r="BF8458">
        <v>3</v>
      </c>
      <c r="BG8458">
        <v>2</v>
      </c>
      <c r="BH8458" s="4">
        <v>45137</v>
      </c>
      <c r="BI8458" s="4">
        <v>45164</v>
      </c>
      <c r="BJ8458" t="s">
        <v>149</v>
      </c>
      <c r="BK8458" t="s">
        <v>149</v>
      </c>
      <c r="BL8458" t="s">
        <v>1401</v>
      </c>
      <c r="BM8458" t="s">
        <v>149</v>
      </c>
      <c r="BN8458" t="s">
        <v>149</v>
      </c>
      <c r="BO8458" t="s">
        <v>149</v>
      </c>
      <c r="BP8458" t="s">
        <v>149</v>
      </c>
      <c r="BQ8458" t="s">
        <v>16</v>
      </c>
      <c r="BR8458" t="s">
        <v>207</v>
      </c>
      <c r="BS8458">
        <v>6</v>
      </c>
      <c r="BT8458">
        <v>6</v>
      </c>
      <c r="BU8458">
        <v>0</v>
      </c>
      <c r="BV8458">
        <v>0</v>
      </c>
      <c r="BW8458" t="s">
        <v>913</v>
      </c>
    </row>
    <row r="8459" spans="1:75" x14ac:dyDescent="0.3">
      <c r="A8459">
        <v>9.4202318537341235E+17</v>
      </c>
      <c r="B8459" t="s">
        <v>65699</v>
      </c>
      <c r="C8459">
        <v>20230917033704</v>
      </c>
      <c r="D8459" s="4">
        <v>45186</v>
      </c>
      <c r="E8459" t="s">
        <v>219</v>
      </c>
      <c r="F8459" t="s">
        <v>48452</v>
      </c>
      <c r="G8459" t="s">
        <v>65700</v>
      </c>
      <c r="H8459" t="s">
        <v>16</v>
      </c>
      <c r="I8459" t="s">
        <v>65701</v>
      </c>
      <c r="J8459">
        <v>178393160</v>
      </c>
      <c r="K8459" t="s">
        <v>22360</v>
      </c>
      <c r="L8459" t="s">
        <v>22361</v>
      </c>
      <c r="M8459" s="4">
        <v>43173</v>
      </c>
      <c r="N8459" t="s">
        <v>16</v>
      </c>
      <c r="O8459" t="s">
        <v>16</v>
      </c>
      <c r="P8459" t="s">
        <v>227</v>
      </c>
      <c r="Q8459" t="s">
        <v>569</v>
      </c>
      <c r="R8459" t="s">
        <v>452</v>
      </c>
      <c r="S8459" t="s">
        <v>207</v>
      </c>
      <c r="T8459" t="s">
        <v>22362</v>
      </c>
      <c r="U8459" t="s">
        <v>22363</v>
      </c>
      <c r="V8459" t="s">
        <v>1004</v>
      </c>
      <c r="W8459">
        <v>14</v>
      </c>
      <c r="X8459">
        <v>15</v>
      </c>
      <c r="Y8459" t="s">
        <v>206</v>
      </c>
      <c r="Z8459" t="s">
        <v>207</v>
      </c>
      <c r="AA8459" t="s">
        <v>207</v>
      </c>
      <c r="AB8459" t="s">
        <v>16</v>
      </c>
      <c r="AC8459" t="s">
        <v>590</v>
      </c>
      <c r="AD8459" t="s">
        <v>16</v>
      </c>
      <c r="AE8459" t="s">
        <v>65684</v>
      </c>
      <c r="AF8459" t="s">
        <v>65685</v>
      </c>
      <c r="AG8459" t="s">
        <v>212</v>
      </c>
      <c r="AH8459" t="s">
        <v>213</v>
      </c>
      <c r="AI8459">
        <v>2</v>
      </c>
      <c r="AJ8459" t="s">
        <v>16</v>
      </c>
      <c r="AK8459" t="s">
        <v>235</v>
      </c>
      <c r="AL8459">
        <v>1</v>
      </c>
      <c r="AM8459">
        <v>1</v>
      </c>
      <c r="AN8459" t="s">
        <v>65702</v>
      </c>
      <c r="AO8459">
        <v>1904</v>
      </c>
      <c r="AP8459">
        <v>2</v>
      </c>
      <c r="AQ8459">
        <v>365</v>
      </c>
      <c r="AR8459">
        <v>1</v>
      </c>
      <c r="AS8459">
        <v>2</v>
      </c>
      <c r="AT8459">
        <v>100</v>
      </c>
      <c r="AU8459">
        <v>100</v>
      </c>
      <c r="AV8459" t="s">
        <v>72</v>
      </c>
      <c r="AW8459" t="s">
        <v>1438</v>
      </c>
      <c r="AX8459" t="s">
        <v>16</v>
      </c>
      <c r="AY8459" t="s">
        <v>207</v>
      </c>
      <c r="AZ8459">
        <v>7</v>
      </c>
      <c r="BA8459">
        <v>12</v>
      </c>
      <c r="BB8459">
        <v>12</v>
      </c>
      <c r="BC8459">
        <v>12</v>
      </c>
      <c r="BD8459" s="4">
        <v>45186</v>
      </c>
      <c r="BE8459">
        <v>10</v>
      </c>
      <c r="BF8459">
        <v>10</v>
      </c>
      <c r="BG8459">
        <v>7</v>
      </c>
      <c r="BH8459" s="4">
        <v>45145</v>
      </c>
      <c r="BI8459" s="4">
        <v>45179</v>
      </c>
      <c r="BJ8459" t="s">
        <v>149</v>
      </c>
      <c r="BK8459" t="s">
        <v>312</v>
      </c>
      <c r="BL8459" t="s">
        <v>149</v>
      </c>
      <c r="BM8459" t="s">
        <v>312</v>
      </c>
      <c r="BN8459" t="s">
        <v>312</v>
      </c>
      <c r="BO8459" t="s">
        <v>239</v>
      </c>
      <c r="BP8459" t="s">
        <v>149</v>
      </c>
      <c r="BQ8459" t="s">
        <v>16</v>
      </c>
      <c r="BR8459" t="s">
        <v>207</v>
      </c>
      <c r="BS8459">
        <v>14</v>
      </c>
      <c r="BT8459">
        <v>14</v>
      </c>
      <c r="BU8459">
        <v>0</v>
      </c>
      <c r="BV8459">
        <v>0</v>
      </c>
      <c r="BW8459" t="s">
        <v>44895</v>
      </c>
    </row>
    <row r="8460" spans="1:75" x14ac:dyDescent="0.3">
      <c r="A8460">
        <v>9.4202828339945997E+17</v>
      </c>
      <c r="B8460" t="s">
        <v>65703</v>
      </c>
      <c r="C8460">
        <v>20230917033704</v>
      </c>
      <c r="D8460" s="4">
        <v>45186</v>
      </c>
      <c r="E8460" t="s">
        <v>219</v>
      </c>
      <c r="F8460" t="s">
        <v>65704</v>
      </c>
      <c r="G8460" t="s">
        <v>65705</v>
      </c>
      <c r="H8460" t="s">
        <v>16</v>
      </c>
      <c r="I8460" t="s">
        <v>65706</v>
      </c>
      <c r="J8460">
        <v>178393160</v>
      </c>
      <c r="K8460" t="s">
        <v>22360</v>
      </c>
      <c r="L8460" t="s">
        <v>22361</v>
      </c>
      <c r="M8460" s="4">
        <v>43173</v>
      </c>
      <c r="N8460" t="s">
        <v>16</v>
      </c>
      <c r="O8460" t="s">
        <v>16</v>
      </c>
      <c r="P8460" t="s">
        <v>227</v>
      </c>
      <c r="Q8460" t="s">
        <v>569</v>
      </c>
      <c r="R8460" t="s">
        <v>452</v>
      </c>
      <c r="S8460" t="s">
        <v>207</v>
      </c>
      <c r="T8460" t="s">
        <v>22362</v>
      </c>
      <c r="U8460" t="s">
        <v>22363</v>
      </c>
      <c r="V8460" t="s">
        <v>1004</v>
      </c>
      <c r="W8460">
        <v>14</v>
      </c>
      <c r="X8460">
        <v>15</v>
      </c>
      <c r="Y8460" t="s">
        <v>206</v>
      </c>
      <c r="Z8460" t="s">
        <v>207</v>
      </c>
      <c r="AA8460" t="s">
        <v>207</v>
      </c>
      <c r="AB8460" t="s">
        <v>16</v>
      </c>
      <c r="AC8460" t="s">
        <v>590</v>
      </c>
      <c r="AD8460" t="s">
        <v>16</v>
      </c>
      <c r="AE8460" t="s">
        <v>65684</v>
      </c>
      <c r="AF8460" t="s">
        <v>65685</v>
      </c>
      <c r="AG8460" t="s">
        <v>212</v>
      </c>
      <c r="AH8460" t="s">
        <v>213</v>
      </c>
      <c r="AI8460">
        <v>4</v>
      </c>
      <c r="AJ8460" t="s">
        <v>16</v>
      </c>
      <c r="AK8460" t="s">
        <v>235</v>
      </c>
      <c r="AL8460">
        <v>1</v>
      </c>
      <c r="AM8460">
        <v>2</v>
      </c>
      <c r="AN8460" t="s">
        <v>65707</v>
      </c>
      <c r="AO8460">
        <v>2958</v>
      </c>
      <c r="AP8460">
        <v>2</v>
      </c>
      <c r="AQ8460">
        <v>365</v>
      </c>
      <c r="AR8460">
        <v>1</v>
      </c>
      <c r="AS8460">
        <v>2</v>
      </c>
      <c r="AT8460">
        <v>100</v>
      </c>
      <c r="AU8460">
        <v>100</v>
      </c>
      <c r="AV8460" t="s">
        <v>72</v>
      </c>
      <c r="AW8460" t="s">
        <v>1438</v>
      </c>
      <c r="AX8460" t="s">
        <v>16</v>
      </c>
      <c r="AY8460" t="s">
        <v>207</v>
      </c>
      <c r="AZ8460">
        <v>11</v>
      </c>
      <c r="BA8460">
        <v>21</v>
      </c>
      <c r="BB8460">
        <v>21</v>
      </c>
      <c r="BC8460">
        <v>21</v>
      </c>
      <c r="BD8460" s="4">
        <v>45186</v>
      </c>
      <c r="BE8460">
        <v>2</v>
      </c>
      <c r="BF8460">
        <v>2</v>
      </c>
      <c r="BG8460">
        <v>0</v>
      </c>
      <c r="BH8460" s="4">
        <v>45144</v>
      </c>
      <c r="BI8460" s="4">
        <v>45145</v>
      </c>
      <c r="BJ8460" t="s">
        <v>216</v>
      </c>
      <c r="BK8460" t="s">
        <v>149</v>
      </c>
      <c r="BL8460" t="s">
        <v>149</v>
      </c>
      <c r="BM8460" t="s">
        <v>149</v>
      </c>
      <c r="BN8460" t="s">
        <v>217</v>
      </c>
      <c r="BO8460" t="s">
        <v>149</v>
      </c>
      <c r="BP8460" t="s">
        <v>216</v>
      </c>
      <c r="BQ8460" t="s">
        <v>16</v>
      </c>
      <c r="BR8460" t="s">
        <v>207</v>
      </c>
      <c r="BS8460">
        <v>14</v>
      </c>
      <c r="BT8460">
        <v>14</v>
      </c>
      <c r="BU8460">
        <v>0</v>
      </c>
      <c r="BV8460">
        <v>0</v>
      </c>
      <c r="BW8460" t="s">
        <v>5087</v>
      </c>
    </row>
    <row r="8461" spans="1:75" x14ac:dyDescent="0.3">
      <c r="A8461">
        <v>9.4203229818441984E+17</v>
      </c>
      <c r="B8461" t="s">
        <v>65708</v>
      </c>
      <c r="C8461">
        <v>20230917033704</v>
      </c>
      <c r="D8461" s="4">
        <v>45186</v>
      </c>
      <c r="E8461" t="s">
        <v>219</v>
      </c>
      <c r="F8461" t="s">
        <v>56573</v>
      </c>
      <c r="G8461" t="s">
        <v>65709</v>
      </c>
      <c r="H8461" t="s">
        <v>16</v>
      </c>
      <c r="I8461" t="s">
        <v>65710</v>
      </c>
      <c r="J8461">
        <v>178393160</v>
      </c>
      <c r="K8461" t="s">
        <v>22360</v>
      </c>
      <c r="L8461" t="s">
        <v>22361</v>
      </c>
      <c r="M8461" s="4">
        <v>43173</v>
      </c>
      <c r="N8461" t="s">
        <v>16</v>
      </c>
      <c r="O8461" t="s">
        <v>16</v>
      </c>
      <c r="P8461" t="s">
        <v>227</v>
      </c>
      <c r="Q8461" t="s">
        <v>569</v>
      </c>
      <c r="R8461" t="s">
        <v>452</v>
      </c>
      <c r="S8461" t="s">
        <v>207</v>
      </c>
      <c r="T8461" t="s">
        <v>22362</v>
      </c>
      <c r="U8461" t="s">
        <v>22363</v>
      </c>
      <c r="V8461" t="s">
        <v>1004</v>
      </c>
      <c r="W8461">
        <v>14</v>
      </c>
      <c r="X8461">
        <v>15</v>
      </c>
      <c r="Y8461" t="s">
        <v>206</v>
      </c>
      <c r="Z8461" t="s">
        <v>207</v>
      </c>
      <c r="AA8461" t="s">
        <v>207</v>
      </c>
      <c r="AB8461" t="s">
        <v>16</v>
      </c>
      <c r="AC8461" t="s">
        <v>590</v>
      </c>
      <c r="AD8461" t="s">
        <v>16</v>
      </c>
      <c r="AE8461" t="s">
        <v>65684</v>
      </c>
      <c r="AF8461" t="s">
        <v>65685</v>
      </c>
      <c r="AG8461" t="s">
        <v>212</v>
      </c>
      <c r="AH8461" t="s">
        <v>213</v>
      </c>
      <c r="AI8461">
        <v>2</v>
      </c>
      <c r="AJ8461" t="s">
        <v>16</v>
      </c>
      <c r="AK8461" t="s">
        <v>235</v>
      </c>
      <c r="AL8461">
        <v>1</v>
      </c>
      <c r="AM8461">
        <v>1</v>
      </c>
      <c r="AN8461" t="s">
        <v>65711</v>
      </c>
      <c r="AO8461">
        <v>2025</v>
      </c>
      <c r="AP8461">
        <v>2</v>
      </c>
      <c r="AQ8461">
        <v>365</v>
      </c>
      <c r="AR8461">
        <v>1</v>
      </c>
      <c r="AS8461">
        <v>2</v>
      </c>
      <c r="AT8461">
        <v>100</v>
      </c>
      <c r="AU8461">
        <v>100</v>
      </c>
      <c r="AV8461" t="s">
        <v>72</v>
      </c>
      <c r="AW8461" t="s">
        <v>1438</v>
      </c>
      <c r="AX8461" t="s">
        <v>16</v>
      </c>
      <c r="AY8461" t="s">
        <v>207</v>
      </c>
      <c r="AZ8461">
        <v>7</v>
      </c>
      <c r="BA8461">
        <v>14</v>
      </c>
      <c r="BB8461">
        <v>14</v>
      </c>
      <c r="BC8461">
        <v>14</v>
      </c>
      <c r="BD8461" s="4">
        <v>45186</v>
      </c>
      <c r="BE8461">
        <v>4</v>
      </c>
      <c r="BF8461">
        <v>4</v>
      </c>
      <c r="BG8461">
        <v>2</v>
      </c>
      <c r="BH8461" s="4">
        <v>45142</v>
      </c>
      <c r="BI8461" s="4">
        <v>45169</v>
      </c>
      <c r="BJ8461" t="s">
        <v>527</v>
      </c>
      <c r="BK8461" t="s">
        <v>149</v>
      </c>
      <c r="BL8461" t="s">
        <v>149</v>
      </c>
      <c r="BM8461" t="s">
        <v>149</v>
      </c>
      <c r="BN8461" t="s">
        <v>149</v>
      </c>
      <c r="BO8461" t="s">
        <v>527</v>
      </c>
      <c r="BP8461" t="s">
        <v>216</v>
      </c>
      <c r="BQ8461" t="s">
        <v>16</v>
      </c>
      <c r="BR8461" t="s">
        <v>207</v>
      </c>
      <c r="BS8461">
        <v>14</v>
      </c>
      <c r="BT8461">
        <v>14</v>
      </c>
      <c r="BU8461">
        <v>0</v>
      </c>
      <c r="BV8461">
        <v>0</v>
      </c>
      <c r="BW8461" t="s">
        <v>1058</v>
      </c>
    </row>
    <row r="8462" spans="1:75" x14ac:dyDescent="0.3">
      <c r="A8462">
        <v>9.4203939574279398E+17</v>
      </c>
      <c r="B8462" t="s">
        <v>65712</v>
      </c>
      <c r="C8462">
        <v>20230917033704</v>
      </c>
      <c r="D8462" s="4">
        <v>45186</v>
      </c>
      <c r="E8462" t="s">
        <v>219</v>
      </c>
      <c r="F8462" t="s">
        <v>65704</v>
      </c>
      <c r="G8462" t="s">
        <v>65713</v>
      </c>
      <c r="H8462" t="s">
        <v>16</v>
      </c>
      <c r="I8462" t="s">
        <v>65714</v>
      </c>
      <c r="J8462">
        <v>178393160</v>
      </c>
      <c r="K8462" t="s">
        <v>22360</v>
      </c>
      <c r="L8462" t="s">
        <v>22361</v>
      </c>
      <c r="M8462" s="4">
        <v>43173</v>
      </c>
      <c r="N8462" t="s">
        <v>16</v>
      </c>
      <c r="O8462" t="s">
        <v>16</v>
      </c>
      <c r="P8462" t="s">
        <v>227</v>
      </c>
      <c r="Q8462" t="s">
        <v>569</v>
      </c>
      <c r="R8462" t="s">
        <v>452</v>
      </c>
      <c r="S8462" t="s">
        <v>207</v>
      </c>
      <c r="T8462" t="s">
        <v>22362</v>
      </c>
      <c r="U8462" t="s">
        <v>22363</v>
      </c>
      <c r="V8462" t="s">
        <v>1004</v>
      </c>
      <c r="W8462">
        <v>14</v>
      </c>
      <c r="X8462">
        <v>15</v>
      </c>
      <c r="Y8462" t="s">
        <v>206</v>
      </c>
      <c r="Z8462" t="s">
        <v>207</v>
      </c>
      <c r="AA8462" t="s">
        <v>207</v>
      </c>
      <c r="AB8462" t="s">
        <v>16</v>
      </c>
      <c r="AC8462" t="s">
        <v>590</v>
      </c>
      <c r="AD8462" t="s">
        <v>16</v>
      </c>
      <c r="AE8462" t="s">
        <v>65684</v>
      </c>
      <c r="AF8462" t="s">
        <v>65685</v>
      </c>
      <c r="AG8462" t="s">
        <v>212</v>
      </c>
      <c r="AH8462" t="s">
        <v>213</v>
      </c>
      <c r="AI8462">
        <v>4</v>
      </c>
      <c r="AJ8462" t="s">
        <v>16</v>
      </c>
      <c r="AK8462" t="s">
        <v>235</v>
      </c>
      <c r="AL8462">
        <v>1</v>
      </c>
      <c r="AM8462">
        <v>2</v>
      </c>
      <c r="AN8462" t="s">
        <v>65715</v>
      </c>
      <c r="AO8462">
        <v>2958</v>
      </c>
      <c r="AP8462">
        <v>2</v>
      </c>
      <c r="AQ8462">
        <v>365</v>
      </c>
      <c r="AR8462">
        <v>1</v>
      </c>
      <c r="AS8462">
        <v>2</v>
      </c>
      <c r="AT8462">
        <v>100</v>
      </c>
      <c r="AU8462">
        <v>100</v>
      </c>
      <c r="AV8462" t="s">
        <v>72</v>
      </c>
      <c r="AW8462" t="s">
        <v>1438</v>
      </c>
      <c r="AX8462" t="s">
        <v>16</v>
      </c>
      <c r="AY8462" t="s">
        <v>207</v>
      </c>
      <c r="AZ8462">
        <v>7</v>
      </c>
      <c r="BA8462">
        <v>12</v>
      </c>
      <c r="BB8462">
        <v>12</v>
      </c>
      <c r="BC8462">
        <v>12</v>
      </c>
      <c r="BD8462" s="4">
        <v>45186</v>
      </c>
      <c r="BE8462">
        <v>2</v>
      </c>
      <c r="BF8462">
        <v>2</v>
      </c>
      <c r="BG8462">
        <v>0</v>
      </c>
      <c r="BH8462" s="4">
        <v>45144</v>
      </c>
      <c r="BI8462" s="4">
        <v>45148</v>
      </c>
      <c r="BJ8462" t="s">
        <v>149</v>
      </c>
      <c r="BK8462" t="s">
        <v>149</v>
      </c>
      <c r="BL8462" t="s">
        <v>216</v>
      </c>
      <c r="BM8462" t="s">
        <v>149</v>
      </c>
      <c r="BN8462" t="s">
        <v>149</v>
      </c>
      <c r="BO8462" t="s">
        <v>149</v>
      </c>
      <c r="BP8462" t="s">
        <v>149</v>
      </c>
      <c r="BQ8462" t="s">
        <v>16</v>
      </c>
      <c r="BR8462" t="s">
        <v>207</v>
      </c>
      <c r="BS8462">
        <v>14</v>
      </c>
      <c r="BT8462">
        <v>14</v>
      </c>
      <c r="BU8462">
        <v>0</v>
      </c>
      <c r="BV8462">
        <v>0</v>
      </c>
      <c r="BW8462" t="s">
        <v>5087</v>
      </c>
    </row>
    <row r="8463" spans="1:75" x14ac:dyDescent="0.3">
      <c r="A8463">
        <v>9.4204303128766106E+17</v>
      </c>
      <c r="B8463" t="s">
        <v>65716</v>
      </c>
      <c r="C8463">
        <v>20230917033704</v>
      </c>
      <c r="D8463" s="4">
        <v>45186</v>
      </c>
      <c r="E8463" t="s">
        <v>219</v>
      </c>
      <c r="F8463" t="s">
        <v>65704</v>
      </c>
      <c r="G8463" t="s">
        <v>65717</v>
      </c>
      <c r="H8463" t="s">
        <v>16</v>
      </c>
      <c r="I8463" t="s">
        <v>65718</v>
      </c>
      <c r="J8463">
        <v>178393160</v>
      </c>
      <c r="K8463" t="s">
        <v>22360</v>
      </c>
      <c r="L8463" t="s">
        <v>22361</v>
      </c>
      <c r="M8463" s="4">
        <v>43173</v>
      </c>
      <c r="N8463" t="s">
        <v>16</v>
      </c>
      <c r="O8463" t="s">
        <v>16</v>
      </c>
      <c r="P8463" t="s">
        <v>227</v>
      </c>
      <c r="Q8463" t="s">
        <v>569</v>
      </c>
      <c r="R8463" t="s">
        <v>452</v>
      </c>
      <c r="S8463" t="s">
        <v>207</v>
      </c>
      <c r="T8463" t="s">
        <v>22362</v>
      </c>
      <c r="U8463" t="s">
        <v>22363</v>
      </c>
      <c r="V8463" t="s">
        <v>1004</v>
      </c>
      <c r="W8463">
        <v>14</v>
      </c>
      <c r="X8463">
        <v>15</v>
      </c>
      <c r="Y8463" t="s">
        <v>206</v>
      </c>
      <c r="Z8463" t="s">
        <v>207</v>
      </c>
      <c r="AA8463" t="s">
        <v>207</v>
      </c>
      <c r="AB8463" t="s">
        <v>16</v>
      </c>
      <c r="AC8463" t="s">
        <v>590</v>
      </c>
      <c r="AD8463" t="s">
        <v>16</v>
      </c>
      <c r="AE8463" t="s">
        <v>65684</v>
      </c>
      <c r="AF8463" t="s">
        <v>65685</v>
      </c>
      <c r="AG8463" t="s">
        <v>212</v>
      </c>
      <c r="AH8463" t="s">
        <v>213</v>
      </c>
      <c r="AI8463">
        <v>4</v>
      </c>
      <c r="AJ8463" t="s">
        <v>16</v>
      </c>
      <c r="AK8463" t="s">
        <v>235</v>
      </c>
      <c r="AL8463">
        <v>1</v>
      </c>
      <c r="AM8463">
        <v>2</v>
      </c>
      <c r="AN8463" t="s">
        <v>65715</v>
      </c>
      <c r="AO8463">
        <v>2958</v>
      </c>
      <c r="AP8463">
        <v>2</v>
      </c>
      <c r="AQ8463">
        <v>365</v>
      </c>
      <c r="AR8463">
        <v>1</v>
      </c>
      <c r="AS8463">
        <v>2</v>
      </c>
      <c r="AT8463">
        <v>100</v>
      </c>
      <c r="AU8463">
        <v>100</v>
      </c>
      <c r="AV8463" t="s">
        <v>72</v>
      </c>
      <c r="AW8463" t="s">
        <v>1438</v>
      </c>
      <c r="AX8463" t="s">
        <v>16</v>
      </c>
      <c r="AY8463" t="s">
        <v>207</v>
      </c>
      <c r="AZ8463">
        <v>11</v>
      </c>
      <c r="BA8463">
        <v>20</v>
      </c>
      <c r="BB8463">
        <v>20</v>
      </c>
      <c r="BC8463">
        <v>20</v>
      </c>
      <c r="BD8463" s="4">
        <v>45186</v>
      </c>
      <c r="BE8463">
        <v>0</v>
      </c>
      <c r="BF8463">
        <v>0</v>
      </c>
      <c r="BG8463">
        <v>0</v>
      </c>
      <c r="BH8463" s="4"/>
      <c r="BI8463" s="4"/>
      <c r="BJ8463" t="s">
        <v>16</v>
      </c>
      <c r="BK8463" t="s">
        <v>16</v>
      </c>
      <c r="BL8463" t="s">
        <v>16</v>
      </c>
      <c r="BM8463" t="s">
        <v>16</v>
      </c>
      <c r="BN8463" t="s">
        <v>16</v>
      </c>
      <c r="BO8463" t="s">
        <v>16</v>
      </c>
      <c r="BP8463" t="s">
        <v>16</v>
      </c>
      <c r="BQ8463" t="s">
        <v>16</v>
      </c>
      <c r="BR8463" t="s">
        <v>207</v>
      </c>
      <c r="BS8463">
        <v>14</v>
      </c>
      <c r="BT8463">
        <v>14</v>
      </c>
      <c r="BU8463">
        <v>0</v>
      </c>
      <c r="BV8463">
        <v>0</v>
      </c>
      <c r="BW8463" t="s">
        <v>16</v>
      </c>
    </row>
    <row r="8464" spans="1:75" x14ac:dyDescent="0.3">
      <c r="A8464">
        <v>9.4204678721472794E+17</v>
      </c>
      <c r="B8464" t="s">
        <v>65719</v>
      </c>
      <c r="C8464">
        <v>20230917033704</v>
      </c>
      <c r="D8464" s="4">
        <v>45186</v>
      </c>
      <c r="E8464" t="s">
        <v>219</v>
      </c>
      <c r="F8464" t="s">
        <v>65720</v>
      </c>
      <c r="G8464" t="s">
        <v>65721</v>
      </c>
      <c r="H8464" t="s">
        <v>16</v>
      </c>
      <c r="I8464" t="s">
        <v>65722</v>
      </c>
      <c r="J8464">
        <v>178393160</v>
      </c>
      <c r="K8464" t="s">
        <v>22360</v>
      </c>
      <c r="L8464" t="s">
        <v>22361</v>
      </c>
      <c r="M8464" s="4">
        <v>43173</v>
      </c>
      <c r="N8464" t="s">
        <v>16</v>
      </c>
      <c r="O8464" t="s">
        <v>16</v>
      </c>
      <c r="P8464" t="s">
        <v>227</v>
      </c>
      <c r="Q8464" t="s">
        <v>569</v>
      </c>
      <c r="R8464" t="s">
        <v>452</v>
      </c>
      <c r="S8464" t="s">
        <v>207</v>
      </c>
      <c r="T8464" t="s">
        <v>22362</v>
      </c>
      <c r="U8464" t="s">
        <v>22363</v>
      </c>
      <c r="V8464" t="s">
        <v>1004</v>
      </c>
      <c r="W8464">
        <v>14</v>
      </c>
      <c r="X8464">
        <v>15</v>
      </c>
      <c r="Y8464" t="s">
        <v>206</v>
      </c>
      <c r="Z8464" t="s">
        <v>207</v>
      </c>
      <c r="AA8464" t="s">
        <v>207</v>
      </c>
      <c r="AB8464" t="s">
        <v>16</v>
      </c>
      <c r="AC8464" t="s">
        <v>590</v>
      </c>
      <c r="AD8464" t="s">
        <v>16</v>
      </c>
      <c r="AE8464" t="s">
        <v>65684</v>
      </c>
      <c r="AF8464" t="s">
        <v>65685</v>
      </c>
      <c r="AG8464" t="s">
        <v>212</v>
      </c>
      <c r="AH8464" t="s">
        <v>213</v>
      </c>
      <c r="AI8464">
        <v>2</v>
      </c>
      <c r="AJ8464" t="s">
        <v>16</v>
      </c>
      <c r="AK8464" t="s">
        <v>235</v>
      </c>
      <c r="AL8464">
        <v>1</v>
      </c>
      <c r="AM8464">
        <v>1</v>
      </c>
      <c r="AN8464" t="s">
        <v>65723</v>
      </c>
      <c r="AO8464">
        <v>1544</v>
      </c>
      <c r="AP8464">
        <v>2</v>
      </c>
      <c r="AQ8464">
        <v>365</v>
      </c>
      <c r="AR8464">
        <v>1</v>
      </c>
      <c r="AS8464">
        <v>2</v>
      </c>
      <c r="AT8464">
        <v>100</v>
      </c>
      <c r="AU8464">
        <v>100</v>
      </c>
      <c r="AV8464" t="s">
        <v>72</v>
      </c>
      <c r="AW8464" t="s">
        <v>1438</v>
      </c>
      <c r="AX8464" t="s">
        <v>16</v>
      </c>
      <c r="AY8464" t="s">
        <v>207</v>
      </c>
      <c r="AZ8464">
        <v>1</v>
      </c>
      <c r="BA8464">
        <v>9</v>
      </c>
      <c r="BB8464">
        <v>9</v>
      </c>
      <c r="BC8464">
        <v>9</v>
      </c>
      <c r="BD8464" s="4">
        <v>45186</v>
      </c>
      <c r="BE8464">
        <v>18</v>
      </c>
      <c r="BF8464">
        <v>18</v>
      </c>
      <c r="BG8464">
        <v>10</v>
      </c>
      <c r="BH8464" s="4">
        <v>45142</v>
      </c>
      <c r="BI8464" s="4">
        <v>45172</v>
      </c>
      <c r="BJ8464" t="s">
        <v>397</v>
      </c>
      <c r="BK8464" t="s">
        <v>149</v>
      </c>
      <c r="BL8464" t="s">
        <v>279</v>
      </c>
      <c r="BM8464" t="s">
        <v>276</v>
      </c>
      <c r="BN8464" t="s">
        <v>276</v>
      </c>
      <c r="BO8464" t="s">
        <v>254</v>
      </c>
      <c r="BP8464" t="s">
        <v>279</v>
      </c>
      <c r="BQ8464" t="s">
        <v>16</v>
      </c>
      <c r="BR8464" t="s">
        <v>207</v>
      </c>
      <c r="BS8464">
        <v>14</v>
      </c>
      <c r="BT8464">
        <v>14</v>
      </c>
      <c r="BU8464">
        <v>0</v>
      </c>
      <c r="BV8464">
        <v>0</v>
      </c>
      <c r="BW8464" t="s">
        <v>65724</v>
      </c>
    </row>
    <row r="8465" spans="1:75" x14ac:dyDescent="0.3">
      <c r="A8465">
        <v>9.4215442135166016E+17</v>
      </c>
      <c r="B8465" t="s">
        <v>65725</v>
      </c>
      <c r="C8465">
        <v>20230917033704</v>
      </c>
      <c r="D8465" s="4">
        <v>45186</v>
      </c>
      <c r="E8465" t="s">
        <v>219</v>
      </c>
      <c r="F8465" t="s">
        <v>65726</v>
      </c>
      <c r="G8465" t="s">
        <v>45354</v>
      </c>
      <c r="H8465" t="s">
        <v>65727</v>
      </c>
      <c r="I8465" t="s">
        <v>65728</v>
      </c>
      <c r="J8465">
        <v>527501880</v>
      </c>
      <c r="K8465" t="s">
        <v>65729</v>
      </c>
      <c r="L8465" t="s">
        <v>4330</v>
      </c>
      <c r="M8465" s="4">
        <v>45130</v>
      </c>
      <c r="N8465" t="s">
        <v>208</v>
      </c>
      <c r="O8465" t="s">
        <v>16</v>
      </c>
      <c r="P8465" t="s">
        <v>227</v>
      </c>
      <c r="Q8465" t="s">
        <v>228</v>
      </c>
      <c r="R8465" t="s">
        <v>228</v>
      </c>
      <c r="S8465" t="s">
        <v>203</v>
      </c>
      <c r="T8465" t="s">
        <v>65730</v>
      </c>
      <c r="U8465" t="s">
        <v>65731</v>
      </c>
      <c r="V8465" t="s">
        <v>1004</v>
      </c>
      <c r="W8465">
        <v>1</v>
      </c>
      <c r="X8465">
        <v>1</v>
      </c>
      <c r="Y8465" t="s">
        <v>206</v>
      </c>
      <c r="Z8465" t="s">
        <v>207</v>
      </c>
      <c r="AA8465" t="s">
        <v>207</v>
      </c>
      <c r="AB8465" t="s">
        <v>8868</v>
      </c>
      <c r="AC8465" t="s">
        <v>325</v>
      </c>
      <c r="AD8465" t="s">
        <v>16</v>
      </c>
      <c r="AE8465" t="s">
        <v>65732</v>
      </c>
      <c r="AF8465" t="s">
        <v>65733</v>
      </c>
      <c r="AG8465" t="s">
        <v>287</v>
      </c>
      <c r="AH8465" t="s">
        <v>213</v>
      </c>
      <c r="AI8465">
        <v>9</v>
      </c>
      <c r="AJ8465" t="s">
        <v>16</v>
      </c>
      <c r="AK8465" t="s">
        <v>753</v>
      </c>
      <c r="AL8465">
        <v>2</v>
      </c>
      <c r="AM8465">
        <v>6</v>
      </c>
      <c r="AN8465" t="s">
        <v>65734</v>
      </c>
      <c r="AO8465">
        <v>4423</v>
      </c>
      <c r="AP8465">
        <v>2</v>
      </c>
      <c r="AQ8465">
        <v>187</v>
      </c>
      <c r="AR8465">
        <v>2</v>
      </c>
      <c r="AS8465">
        <v>2</v>
      </c>
      <c r="AT8465">
        <v>187</v>
      </c>
      <c r="AU8465">
        <v>187</v>
      </c>
      <c r="AV8465" t="s">
        <v>329</v>
      </c>
      <c r="AW8465" t="s">
        <v>65735</v>
      </c>
      <c r="AX8465" t="s">
        <v>16</v>
      </c>
      <c r="AY8465" t="s">
        <v>207</v>
      </c>
      <c r="AZ8465">
        <v>22</v>
      </c>
      <c r="BA8465">
        <v>49</v>
      </c>
      <c r="BB8465">
        <v>79</v>
      </c>
      <c r="BC8465">
        <v>241</v>
      </c>
      <c r="BD8465" s="4">
        <v>45186</v>
      </c>
      <c r="BE8465">
        <v>3</v>
      </c>
      <c r="BF8465">
        <v>3</v>
      </c>
      <c r="BG8465">
        <v>3</v>
      </c>
      <c r="BH8465" s="4">
        <v>45169</v>
      </c>
      <c r="BI8465" s="4">
        <v>45174</v>
      </c>
      <c r="BJ8465" t="s">
        <v>149</v>
      </c>
      <c r="BK8465" t="s">
        <v>149</v>
      </c>
      <c r="BL8465" t="s">
        <v>149</v>
      </c>
      <c r="BM8465" t="s">
        <v>257</v>
      </c>
      <c r="BN8465" t="s">
        <v>257</v>
      </c>
      <c r="BO8465" t="s">
        <v>149</v>
      </c>
      <c r="BP8465" t="s">
        <v>149</v>
      </c>
      <c r="BQ8465" t="s">
        <v>16</v>
      </c>
      <c r="BR8465" t="s">
        <v>203</v>
      </c>
      <c r="BS8465">
        <v>1</v>
      </c>
      <c r="BT8465">
        <v>1</v>
      </c>
      <c r="BU8465">
        <v>0</v>
      </c>
      <c r="BV8465">
        <v>0</v>
      </c>
      <c r="BW8465" t="s">
        <v>37659</v>
      </c>
    </row>
    <row r="8466" spans="1:75" x14ac:dyDescent="0.3">
      <c r="A8466">
        <v>9.4265972258159718E+17</v>
      </c>
      <c r="B8466" t="s">
        <v>65736</v>
      </c>
      <c r="C8466">
        <v>20230917033704</v>
      </c>
      <c r="D8466" s="4">
        <v>45186</v>
      </c>
      <c r="E8466" t="s">
        <v>219</v>
      </c>
      <c r="F8466" t="s">
        <v>64619</v>
      </c>
      <c r="G8466" t="s">
        <v>65737</v>
      </c>
      <c r="H8466" t="s">
        <v>65738</v>
      </c>
      <c r="I8466" t="s">
        <v>65739</v>
      </c>
      <c r="J8466">
        <v>78305</v>
      </c>
      <c r="K8466" t="s">
        <v>65740</v>
      </c>
      <c r="L8466" t="s">
        <v>2675</v>
      </c>
      <c r="M8466" s="4">
        <v>40215</v>
      </c>
      <c r="N8466" t="s">
        <v>208</v>
      </c>
      <c r="O8466" t="s">
        <v>65741</v>
      </c>
      <c r="P8466" t="s">
        <v>568</v>
      </c>
      <c r="Q8466" t="s">
        <v>228</v>
      </c>
      <c r="R8466" t="s">
        <v>2127</v>
      </c>
      <c r="S8466" t="s">
        <v>203</v>
      </c>
      <c r="T8466" t="s">
        <v>65742</v>
      </c>
      <c r="U8466" t="s">
        <v>65743</v>
      </c>
      <c r="V8466" t="s">
        <v>2181</v>
      </c>
      <c r="W8466">
        <v>1</v>
      </c>
      <c r="X8466">
        <v>4</v>
      </c>
      <c r="Y8466" t="s">
        <v>206</v>
      </c>
      <c r="Z8466" t="s">
        <v>207</v>
      </c>
      <c r="AA8466" t="s">
        <v>207</v>
      </c>
      <c r="AB8466" t="s">
        <v>8868</v>
      </c>
      <c r="AC8466" t="s">
        <v>325</v>
      </c>
      <c r="AD8466" t="s">
        <v>16</v>
      </c>
      <c r="AE8466" t="s">
        <v>65744</v>
      </c>
      <c r="AF8466" t="s">
        <v>65745</v>
      </c>
      <c r="AG8466" t="s">
        <v>212</v>
      </c>
      <c r="AH8466" t="s">
        <v>213</v>
      </c>
      <c r="AI8466">
        <v>2</v>
      </c>
      <c r="AJ8466" t="s">
        <v>16</v>
      </c>
      <c r="AK8466" t="s">
        <v>235</v>
      </c>
      <c r="AL8466">
        <v>1</v>
      </c>
      <c r="AM8466">
        <v>1</v>
      </c>
      <c r="AN8466" t="s">
        <v>65746</v>
      </c>
      <c r="AO8466">
        <v>1950</v>
      </c>
      <c r="AP8466">
        <v>3</v>
      </c>
      <c r="AQ8466">
        <v>1125</v>
      </c>
      <c r="AR8466">
        <v>3</v>
      </c>
      <c r="AS8466">
        <v>3</v>
      </c>
      <c r="AT8466">
        <v>1125</v>
      </c>
      <c r="AU8466">
        <v>1125</v>
      </c>
      <c r="AV8466" t="s">
        <v>274</v>
      </c>
      <c r="AW8466" t="s">
        <v>275</v>
      </c>
      <c r="AX8466" t="s">
        <v>16</v>
      </c>
      <c r="AY8466" t="s">
        <v>207</v>
      </c>
      <c r="AZ8466">
        <v>4</v>
      </c>
      <c r="BA8466">
        <v>4</v>
      </c>
      <c r="BB8466">
        <v>4</v>
      </c>
      <c r="BC8466">
        <v>4</v>
      </c>
      <c r="BD8466" s="4">
        <v>45186</v>
      </c>
      <c r="BE8466">
        <v>2</v>
      </c>
      <c r="BF8466">
        <v>2</v>
      </c>
      <c r="BG8466">
        <v>0</v>
      </c>
      <c r="BH8466" s="4">
        <v>45148</v>
      </c>
      <c r="BI8466" s="4">
        <v>45154</v>
      </c>
      <c r="BJ8466" t="s">
        <v>149</v>
      </c>
      <c r="BK8466" t="s">
        <v>149</v>
      </c>
      <c r="BL8466" t="s">
        <v>149</v>
      </c>
      <c r="BM8466" t="s">
        <v>149</v>
      </c>
      <c r="BN8466" t="s">
        <v>149</v>
      </c>
      <c r="BO8466" t="s">
        <v>149</v>
      </c>
      <c r="BP8466" t="s">
        <v>149</v>
      </c>
      <c r="BQ8466" t="s">
        <v>16</v>
      </c>
      <c r="BR8466" t="s">
        <v>203</v>
      </c>
      <c r="BS8466">
        <v>1</v>
      </c>
      <c r="BT8466">
        <v>1</v>
      </c>
      <c r="BU8466">
        <v>0</v>
      </c>
      <c r="BV8466">
        <v>0</v>
      </c>
      <c r="BW8466" t="s">
        <v>1929</v>
      </c>
    </row>
    <row r="8467" spans="1:75" x14ac:dyDescent="0.3">
      <c r="A8467">
        <v>9.4266208885349146E+17</v>
      </c>
      <c r="B8467" t="s">
        <v>65747</v>
      </c>
      <c r="C8467">
        <v>20230917033704</v>
      </c>
      <c r="D8467" s="4">
        <v>45186</v>
      </c>
      <c r="E8467" t="s">
        <v>194</v>
      </c>
      <c r="F8467" t="s">
        <v>65748</v>
      </c>
      <c r="G8467" t="s">
        <v>65749</v>
      </c>
      <c r="H8467" t="s">
        <v>16</v>
      </c>
      <c r="I8467" t="s">
        <v>65750</v>
      </c>
      <c r="J8467">
        <v>45016222</v>
      </c>
      <c r="K8467" t="s">
        <v>64135</v>
      </c>
      <c r="L8467" t="s">
        <v>2785</v>
      </c>
      <c r="M8467" s="4">
        <v>42271</v>
      </c>
      <c r="N8467" t="s">
        <v>64136</v>
      </c>
      <c r="O8467" t="s">
        <v>16</v>
      </c>
      <c r="P8467" t="s">
        <v>227</v>
      </c>
      <c r="Q8467" t="s">
        <v>741</v>
      </c>
      <c r="R8467" t="s">
        <v>452</v>
      </c>
      <c r="S8467" t="s">
        <v>203</v>
      </c>
      <c r="T8467" t="s">
        <v>64137</v>
      </c>
      <c r="U8467" t="s">
        <v>64138</v>
      </c>
      <c r="V8467" t="s">
        <v>1004</v>
      </c>
      <c r="W8467">
        <v>5</v>
      </c>
      <c r="X8467">
        <v>7</v>
      </c>
      <c r="Y8467" t="s">
        <v>206</v>
      </c>
      <c r="Z8467" t="s">
        <v>207</v>
      </c>
      <c r="AA8467" t="s">
        <v>207</v>
      </c>
      <c r="AB8467" t="s">
        <v>16</v>
      </c>
      <c r="AC8467" t="s">
        <v>325</v>
      </c>
      <c r="AD8467" t="s">
        <v>16</v>
      </c>
      <c r="AE8467" t="s">
        <v>65751</v>
      </c>
      <c r="AF8467" t="s">
        <v>65752</v>
      </c>
      <c r="AG8467" t="s">
        <v>476</v>
      </c>
      <c r="AH8467" t="s">
        <v>477</v>
      </c>
      <c r="AI8467">
        <v>2</v>
      </c>
      <c r="AJ8467" t="s">
        <v>16</v>
      </c>
      <c r="AK8467" t="s">
        <v>990</v>
      </c>
      <c r="AM8467">
        <v>2</v>
      </c>
      <c r="AN8467" t="s">
        <v>65753</v>
      </c>
      <c r="AO8467">
        <v>810</v>
      </c>
      <c r="AP8467">
        <v>3</v>
      </c>
      <c r="AQ8467">
        <v>365</v>
      </c>
      <c r="AR8467">
        <v>3</v>
      </c>
      <c r="AS8467">
        <v>3</v>
      </c>
      <c r="AT8467">
        <v>1125</v>
      </c>
      <c r="AU8467">
        <v>1125</v>
      </c>
      <c r="AV8467" t="s">
        <v>274</v>
      </c>
      <c r="AW8467" t="s">
        <v>275</v>
      </c>
      <c r="AX8467" t="s">
        <v>16</v>
      </c>
      <c r="AY8467" t="s">
        <v>207</v>
      </c>
      <c r="AZ8467">
        <v>0</v>
      </c>
      <c r="BA8467">
        <v>0</v>
      </c>
      <c r="BB8467">
        <v>0</v>
      </c>
      <c r="BC8467">
        <v>0</v>
      </c>
      <c r="BD8467" s="4">
        <v>45186</v>
      </c>
      <c r="BE8467">
        <v>7</v>
      </c>
      <c r="BF8467">
        <v>7</v>
      </c>
      <c r="BG8467">
        <v>1</v>
      </c>
      <c r="BH8467" s="4">
        <v>45138</v>
      </c>
      <c r="BI8467" s="4">
        <v>45167</v>
      </c>
      <c r="BJ8467" t="s">
        <v>1181</v>
      </c>
      <c r="BK8467" t="s">
        <v>1181</v>
      </c>
      <c r="BL8467" t="s">
        <v>217</v>
      </c>
      <c r="BM8467" t="s">
        <v>149</v>
      </c>
      <c r="BN8467" t="s">
        <v>149</v>
      </c>
      <c r="BO8467" t="s">
        <v>481</v>
      </c>
      <c r="BP8467" t="s">
        <v>330</v>
      </c>
      <c r="BQ8467" t="s">
        <v>16</v>
      </c>
      <c r="BR8467" t="s">
        <v>207</v>
      </c>
      <c r="BS8467">
        <v>5</v>
      </c>
      <c r="BT8467">
        <v>2</v>
      </c>
      <c r="BU8467">
        <v>3</v>
      </c>
      <c r="BV8467">
        <v>0</v>
      </c>
      <c r="BW8467" t="s">
        <v>1181</v>
      </c>
    </row>
    <row r="8468" spans="1:75" x14ac:dyDescent="0.3">
      <c r="A8468">
        <v>9.4267694470877222E+17</v>
      </c>
      <c r="B8468" t="s">
        <v>65754</v>
      </c>
      <c r="C8468">
        <v>20230917033704</v>
      </c>
      <c r="D8468" s="4">
        <v>45186</v>
      </c>
      <c r="E8468" t="s">
        <v>219</v>
      </c>
      <c r="F8468" t="s">
        <v>65755</v>
      </c>
      <c r="G8468" t="s">
        <v>65756</v>
      </c>
      <c r="H8468" t="s">
        <v>16</v>
      </c>
      <c r="I8468" t="s">
        <v>65757</v>
      </c>
      <c r="J8468">
        <v>383698</v>
      </c>
      <c r="K8468" t="s">
        <v>449</v>
      </c>
      <c r="L8468" t="s">
        <v>450</v>
      </c>
      <c r="M8468" s="4">
        <v>40583</v>
      </c>
      <c r="N8468" t="s">
        <v>208</v>
      </c>
      <c r="O8468" t="s">
        <v>451</v>
      </c>
      <c r="P8468" t="s">
        <v>227</v>
      </c>
      <c r="Q8468" t="s">
        <v>452</v>
      </c>
      <c r="R8468" t="s">
        <v>452</v>
      </c>
      <c r="S8468" t="s">
        <v>203</v>
      </c>
      <c r="T8468" t="s">
        <v>453</v>
      </c>
      <c r="U8468" t="s">
        <v>454</v>
      </c>
      <c r="V8468" t="s">
        <v>269</v>
      </c>
      <c r="W8468">
        <v>28</v>
      </c>
      <c r="X8468">
        <v>29</v>
      </c>
      <c r="Y8468" t="s">
        <v>206</v>
      </c>
      <c r="Z8468" t="s">
        <v>207</v>
      </c>
      <c r="AA8468" t="s">
        <v>207</v>
      </c>
      <c r="AB8468" t="s">
        <v>16</v>
      </c>
      <c r="AC8468" t="s">
        <v>209</v>
      </c>
      <c r="AD8468" t="s">
        <v>16</v>
      </c>
      <c r="AE8468" t="s">
        <v>3594</v>
      </c>
      <c r="AF8468" t="s">
        <v>26939</v>
      </c>
      <c r="AG8468" t="s">
        <v>212</v>
      </c>
      <c r="AH8468" t="s">
        <v>213</v>
      </c>
      <c r="AI8468">
        <v>12</v>
      </c>
      <c r="AJ8468" t="s">
        <v>16</v>
      </c>
      <c r="AK8468" t="s">
        <v>235</v>
      </c>
      <c r="AL8468">
        <v>3</v>
      </c>
      <c r="AM8468">
        <v>12</v>
      </c>
      <c r="AN8468" t="s">
        <v>65758</v>
      </c>
      <c r="AO8468">
        <v>4108</v>
      </c>
      <c r="AP8468">
        <v>1</v>
      </c>
      <c r="AQ8468">
        <v>365</v>
      </c>
      <c r="AR8468">
        <v>1</v>
      </c>
      <c r="AS8468">
        <v>1</v>
      </c>
      <c r="AT8468">
        <v>365</v>
      </c>
      <c r="AU8468">
        <v>365</v>
      </c>
      <c r="AV8468" t="s">
        <v>72</v>
      </c>
      <c r="AW8468" t="s">
        <v>130</v>
      </c>
      <c r="AX8468" t="s">
        <v>16</v>
      </c>
      <c r="AY8468" t="s">
        <v>207</v>
      </c>
      <c r="AZ8468">
        <v>12</v>
      </c>
      <c r="BA8468">
        <v>34</v>
      </c>
      <c r="BB8468">
        <v>64</v>
      </c>
      <c r="BC8468">
        <v>339</v>
      </c>
      <c r="BD8468" s="4">
        <v>45186</v>
      </c>
      <c r="BE8468">
        <v>7</v>
      </c>
      <c r="BF8468">
        <v>7</v>
      </c>
      <c r="BG8468">
        <v>3</v>
      </c>
      <c r="BH8468" s="4">
        <v>45141</v>
      </c>
      <c r="BI8468" s="4">
        <v>45165</v>
      </c>
      <c r="BJ8468" t="s">
        <v>481</v>
      </c>
      <c r="BK8468" t="s">
        <v>330</v>
      </c>
      <c r="BL8468" t="s">
        <v>149</v>
      </c>
      <c r="BM8468" t="s">
        <v>333</v>
      </c>
      <c r="BN8468" t="s">
        <v>330</v>
      </c>
      <c r="BO8468" t="s">
        <v>481</v>
      </c>
      <c r="BP8468" t="s">
        <v>481</v>
      </c>
      <c r="BQ8468" t="s">
        <v>16</v>
      </c>
      <c r="BR8468" t="s">
        <v>207</v>
      </c>
      <c r="BS8468">
        <v>28</v>
      </c>
      <c r="BT8468">
        <v>28</v>
      </c>
      <c r="BU8468">
        <v>0</v>
      </c>
      <c r="BV8468">
        <v>0</v>
      </c>
      <c r="BW8468" t="s">
        <v>330</v>
      </c>
    </row>
    <row r="8469" spans="1:75" x14ac:dyDescent="0.3">
      <c r="A8469">
        <v>9.4282945906716749E+17</v>
      </c>
      <c r="B8469" t="s">
        <v>65759</v>
      </c>
      <c r="C8469">
        <v>20230917033704</v>
      </c>
      <c r="D8469" s="4">
        <v>45186</v>
      </c>
      <c r="E8469" t="s">
        <v>219</v>
      </c>
      <c r="F8469" t="s">
        <v>65371</v>
      </c>
      <c r="G8469" t="s">
        <v>65760</v>
      </c>
      <c r="H8469" t="s">
        <v>16</v>
      </c>
      <c r="I8469" t="s">
        <v>65761</v>
      </c>
      <c r="J8469">
        <v>527691070</v>
      </c>
      <c r="K8469" t="s">
        <v>65762</v>
      </c>
      <c r="L8469" t="s">
        <v>5510</v>
      </c>
      <c r="M8469" s="4">
        <v>45131</v>
      </c>
      <c r="N8469" t="s">
        <v>208</v>
      </c>
      <c r="O8469" t="s">
        <v>16</v>
      </c>
      <c r="P8469" t="s">
        <v>568</v>
      </c>
      <c r="Q8469" t="s">
        <v>228</v>
      </c>
      <c r="R8469" t="s">
        <v>228</v>
      </c>
      <c r="S8469" t="s">
        <v>203</v>
      </c>
      <c r="T8469" t="s">
        <v>65763</v>
      </c>
      <c r="U8469" t="s">
        <v>65764</v>
      </c>
      <c r="V8469" t="s">
        <v>1004</v>
      </c>
      <c r="W8469">
        <v>1</v>
      </c>
      <c r="X8469">
        <v>1</v>
      </c>
      <c r="Y8469" t="s">
        <v>206</v>
      </c>
      <c r="Z8469" t="s">
        <v>207</v>
      </c>
      <c r="AA8469" t="s">
        <v>207</v>
      </c>
      <c r="AB8469" t="s">
        <v>16</v>
      </c>
      <c r="AC8469" t="s">
        <v>209</v>
      </c>
      <c r="AD8469" t="s">
        <v>16</v>
      </c>
      <c r="AE8469" t="s">
        <v>65765</v>
      </c>
      <c r="AF8469" t="s">
        <v>65766</v>
      </c>
      <c r="AG8469" t="s">
        <v>212</v>
      </c>
      <c r="AH8469" t="s">
        <v>213</v>
      </c>
      <c r="AI8469">
        <v>4</v>
      </c>
      <c r="AJ8469" t="s">
        <v>16</v>
      </c>
      <c r="AK8469" t="s">
        <v>235</v>
      </c>
      <c r="AL8469">
        <v>1</v>
      </c>
      <c r="AM8469">
        <v>1</v>
      </c>
      <c r="AN8469" t="s">
        <v>65767</v>
      </c>
      <c r="AO8469">
        <v>2700</v>
      </c>
      <c r="AP8469">
        <v>2</v>
      </c>
      <c r="AQ8469">
        <v>1125</v>
      </c>
      <c r="AR8469">
        <v>2</v>
      </c>
      <c r="AS8469">
        <v>2</v>
      </c>
      <c r="AT8469">
        <v>1125</v>
      </c>
      <c r="AU8469">
        <v>1125</v>
      </c>
      <c r="AV8469" t="s">
        <v>329</v>
      </c>
      <c r="AW8469" t="s">
        <v>275</v>
      </c>
      <c r="AX8469" t="s">
        <v>16</v>
      </c>
      <c r="AY8469" t="s">
        <v>207</v>
      </c>
      <c r="AZ8469">
        <v>19</v>
      </c>
      <c r="BA8469">
        <v>44</v>
      </c>
      <c r="BB8469">
        <v>74</v>
      </c>
      <c r="BC8469">
        <v>74</v>
      </c>
      <c r="BD8469" s="4">
        <v>45186</v>
      </c>
      <c r="BE8469">
        <v>1</v>
      </c>
      <c r="BF8469">
        <v>1</v>
      </c>
      <c r="BG8469">
        <v>0</v>
      </c>
      <c r="BH8469" s="4">
        <v>45144</v>
      </c>
      <c r="BI8469" s="4">
        <v>45144</v>
      </c>
      <c r="BJ8469" t="s">
        <v>149</v>
      </c>
      <c r="BK8469" t="s">
        <v>149</v>
      </c>
      <c r="BL8469" t="s">
        <v>149</v>
      </c>
      <c r="BM8469" t="s">
        <v>149</v>
      </c>
      <c r="BN8469" t="s">
        <v>149</v>
      </c>
      <c r="BO8469" t="s">
        <v>149</v>
      </c>
      <c r="BP8469" t="s">
        <v>149</v>
      </c>
      <c r="BQ8469" t="s">
        <v>16</v>
      </c>
      <c r="BR8469" t="s">
        <v>207</v>
      </c>
      <c r="BS8469">
        <v>1</v>
      </c>
      <c r="BT8469">
        <v>1</v>
      </c>
      <c r="BU8469">
        <v>0</v>
      </c>
      <c r="BV8469">
        <v>0</v>
      </c>
      <c r="BW8469" t="s">
        <v>12030</v>
      </c>
    </row>
    <row r="8470" spans="1:75" x14ac:dyDescent="0.3">
      <c r="A8470">
        <v>9.4306844972141773E+17</v>
      </c>
      <c r="B8470" t="s">
        <v>65768</v>
      </c>
      <c r="C8470">
        <v>20230917033704</v>
      </c>
      <c r="D8470" s="4">
        <v>45186</v>
      </c>
      <c r="E8470" t="s">
        <v>219</v>
      </c>
      <c r="F8470" t="s">
        <v>64745</v>
      </c>
      <c r="G8470" t="s">
        <v>65769</v>
      </c>
      <c r="H8470" t="s">
        <v>55993</v>
      </c>
      <c r="I8470" t="s">
        <v>65770</v>
      </c>
      <c r="J8470">
        <v>32766175</v>
      </c>
      <c r="K8470" t="s">
        <v>7184</v>
      </c>
      <c r="L8470" t="s">
        <v>7185</v>
      </c>
      <c r="M8470" s="4">
        <v>42130</v>
      </c>
      <c r="N8470" t="s">
        <v>208</v>
      </c>
      <c r="O8470" t="s">
        <v>7186</v>
      </c>
      <c r="P8470" t="s">
        <v>227</v>
      </c>
      <c r="Q8470" t="s">
        <v>228</v>
      </c>
      <c r="R8470" t="s">
        <v>452</v>
      </c>
      <c r="S8470" t="s">
        <v>203</v>
      </c>
      <c r="T8470" t="s">
        <v>7187</v>
      </c>
      <c r="U8470" t="s">
        <v>7188</v>
      </c>
      <c r="V8470" t="s">
        <v>269</v>
      </c>
      <c r="W8470">
        <v>13</v>
      </c>
      <c r="X8470">
        <v>17</v>
      </c>
      <c r="Y8470" t="s">
        <v>206</v>
      </c>
      <c r="Z8470" t="s">
        <v>207</v>
      </c>
      <c r="AA8470" t="s">
        <v>207</v>
      </c>
      <c r="AB8470" t="s">
        <v>2836</v>
      </c>
      <c r="AC8470" t="s">
        <v>209</v>
      </c>
      <c r="AD8470" t="s">
        <v>16</v>
      </c>
      <c r="AE8470" t="s">
        <v>55995</v>
      </c>
      <c r="AF8470" t="s">
        <v>55996</v>
      </c>
      <c r="AG8470" t="s">
        <v>212</v>
      </c>
      <c r="AH8470" t="s">
        <v>213</v>
      </c>
      <c r="AI8470">
        <v>2</v>
      </c>
      <c r="AJ8470" t="s">
        <v>16</v>
      </c>
      <c r="AK8470" t="s">
        <v>235</v>
      </c>
      <c r="AL8470">
        <v>1</v>
      </c>
      <c r="AM8470">
        <v>1</v>
      </c>
      <c r="AN8470" t="s">
        <v>65771</v>
      </c>
      <c r="AO8470">
        <v>1656</v>
      </c>
      <c r="AP8470">
        <v>1</v>
      </c>
      <c r="AQ8470">
        <v>5</v>
      </c>
      <c r="AR8470">
        <v>1</v>
      </c>
      <c r="AS8470">
        <v>1</v>
      </c>
      <c r="AT8470">
        <v>5</v>
      </c>
      <c r="AU8470">
        <v>5</v>
      </c>
      <c r="AV8470" t="s">
        <v>72</v>
      </c>
      <c r="AW8470" t="s">
        <v>149</v>
      </c>
      <c r="AX8470" t="s">
        <v>16</v>
      </c>
      <c r="AY8470" t="s">
        <v>207</v>
      </c>
      <c r="AZ8470">
        <v>14</v>
      </c>
      <c r="BA8470">
        <v>44</v>
      </c>
      <c r="BB8470">
        <v>62</v>
      </c>
      <c r="BC8470">
        <v>101</v>
      </c>
      <c r="BD8470" s="4">
        <v>45186</v>
      </c>
      <c r="BE8470">
        <v>1</v>
      </c>
      <c r="BF8470">
        <v>1</v>
      </c>
      <c r="BG8470">
        <v>1</v>
      </c>
      <c r="BH8470" s="4">
        <v>45176</v>
      </c>
      <c r="BI8470" s="4">
        <v>45176</v>
      </c>
      <c r="BJ8470" t="s">
        <v>149</v>
      </c>
      <c r="BK8470" t="s">
        <v>149</v>
      </c>
      <c r="BL8470" t="s">
        <v>149</v>
      </c>
      <c r="BM8470" t="s">
        <v>149</v>
      </c>
      <c r="BN8470" t="s">
        <v>274</v>
      </c>
      <c r="BO8470" t="s">
        <v>149</v>
      </c>
      <c r="BP8470" t="s">
        <v>149</v>
      </c>
      <c r="BQ8470" t="s">
        <v>16</v>
      </c>
      <c r="BR8470" t="s">
        <v>207</v>
      </c>
      <c r="BS8470">
        <v>12</v>
      </c>
      <c r="BT8470">
        <v>12</v>
      </c>
      <c r="BU8470">
        <v>0</v>
      </c>
      <c r="BV8470">
        <v>0</v>
      </c>
      <c r="BW8470" t="s">
        <v>7111</v>
      </c>
    </row>
    <row r="8471" spans="1:75" x14ac:dyDescent="0.3">
      <c r="A8471">
        <v>9.4321257800891008E+17</v>
      </c>
      <c r="B8471" t="s">
        <v>65772</v>
      </c>
      <c r="C8471">
        <v>20230917033704</v>
      </c>
      <c r="D8471" s="4">
        <v>45186</v>
      </c>
      <c r="E8471" t="s">
        <v>219</v>
      </c>
      <c r="F8471" t="s">
        <v>65773</v>
      </c>
      <c r="G8471" t="s">
        <v>65774</v>
      </c>
      <c r="H8471" t="s">
        <v>65775</v>
      </c>
      <c r="I8471" t="s">
        <v>65776</v>
      </c>
      <c r="J8471">
        <v>527782634</v>
      </c>
      <c r="K8471" t="s">
        <v>65777</v>
      </c>
      <c r="L8471" t="s">
        <v>65778</v>
      </c>
      <c r="M8471" s="4">
        <v>45132</v>
      </c>
      <c r="N8471" t="s">
        <v>208</v>
      </c>
      <c r="O8471" t="s">
        <v>65779</v>
      </c>
      <c r="P8471" t="s">
        <v>227</v>
      </c>
      <c r="Q8471" t="s">
        <v>228</v>
      </c>
      <c r="R8471" t="s">
        <v>7773</v>
      </c>
      <c r="S8471" t="s">
        <v>203</v>
      </c>
      <c r="T8471" t="s">
        <v>65780</v>
      </c>
      <c r="U8471" t="s">
        <v>65781</v>
      </c>
      <c r="V8471" t="s">
        <v>16</v>
      </c>
      <c r="W8471">
        <v>1</v>
      </c>
      <c r="X8471">
        <v>1</v>
      </c>
      <c r="Y8471" t="s">
        <v>206</v>
      </c>
      <c r="Z8471" t="s">
        <v>207</v>
      </c>
      <c r="AA8471" t="s">
        <v>207</v>
      </c>
      <c r="AB8471" t="s">
        <v>31430</v>
      </c>
      <c r="AC8471" t="s">
        <v>6896</v>
      </c>
      <c r="AD8471" t="s">
        <v>16</v>
      </c>
      <c r="AE8471" t="s">
        <v>29394</v>
      </c>
      <c r="AF8471" t="s">
        <v>65782</v>
      </c>
      <c r="AG8471" t="s">
        <v>1792</v>
      </c>
      <c r="AH8471" t="s">
        <v>477</v>
      </c>
      <c r="AI8471">
        <v>2</v>
      </c>
      <c r="AJ8471" t="s">
        <v>16</v>
      </c>
      <c r="AK8471" t="s">
        <v>235</v>
      </c>
      <c r="AL8471">
        <v>1</v>
      </c>
      <c r="AM8471">
        <v>1</v>
      </c>
      <c r="AN8471" t="s">
        <v>65783</v>
      </c>
      <c r="AO8471">
        <v>700</v>
      </c>
      <c r="AP8471">
        <v>1</v>
      </c>
      <c r="AQ8471">
        <v>28</v>
      </c>
      <c r="AR8471">
        <v>1</v>
      </c>
      <c r="AS8471">
        <v>1</v>
      </c>
      <c r="AT8471">
        <v>28</v>
      </c>
      <c r="AU8471">
        <v>28</v>
      </c>
      <c r="AV8471" t="s">
        <v>72</v>
      </c>
      <c r="AW8471" t="s">
        <v>1286</v>
      </c>
      <c r="AX8471" t="s">
        <v>16</v>
      </c>
      <c r="AY8471" t="s">
        <v>207</v>
      </c>
      <c r="AZ8471">
        <v>5</v>
      </c>
      <c r="BA8471">
        <v>33</v>
      </c>
      <c r="BB8471">
        <v>46</v>
      </c>
      <c r="BC8471">
        <v>46</v>
      </c>
      <c r="BD8471" s="4">
        <v>45186</v>
      </c>
      <c r="BE8471">
        <v>14</v>
      </c>
      <c r="BF8471">
        <v>14</v>
      </c>
      <c r="BG8471">
        <v>5</v>
      </c>
      <c r="BH8471" s="4">
        <v>45137</v>
      </c>
      <c r="BI8471" s="4">
        <v>45185</v>
      </c>
      <c r="BJ8471" t="s">
        <v>278</v>
      </c>
      <c r="BK8471" t="s">
        <v>278</v>
      </c>
      <c r="BL8471" t="s">
        <v>149</v>
      </c>
      <c r="BM8471" t="s">
        <v>278</v>
      </c>
      <c r="BN8471" t="s">
        <v>149</v>
      </c>
      <c r="BO8471" t="s">
        <v>460</v>
      </c>
      <c r="BP8471" t="s">
        <v>149</v>
      </c>
      <c r="BQ8471" t="s">
        <v>16</v>
      </c>
      <c r="BR8471" t="s">
        <v>203</v>
      </c>
      <c r="BS8471">
        <v>1</v>
      </c>
      <c r="BT8471">
        <v>0</v>
      </c>
      <c r="BU8471">
        <v>1</v>
      </c>
      <c r="BV8471">
        <v>0</v>
      </c>
      <c r="BW8471" t="s">
        <v>63498</v>
      </c>
    </row>
    <row r="8472" spans="1:75" x14ac:dyDescent="0.3">
      <c r="A8472">
        <v>9.4328548753503578E+17</v>
      </c>
      <c r="B8472" t="s">
        <v>65784</v>
      </c>
      <c r="C8472">
        <v>20230917033704</v>
      </c>
      <c r="D8472" s="4">
        <v>45186</v>
      </c>
      <c r="E8472" t="s">
        <v>194</v>
      </c>
      <c r="F8472" t="s">
        <v>65785</v>
      </c>
      <c r="G8472" t="s">
        <v>65786</v>
      </c>
      <c r="H8472" t="s">
        <v>65787</v>
      </c>
      <c r="I8472" t="s">
        <v>65788</v>
      </c>
      <c r="J8472">
        <v>65760645</v>
      </c>
      <c r="K8472" t="s">
        <v>22211</v>
      </c>
      <c r="L8472" t="s">
        <v>22212</v>
      </c>
      <c r="M8472" s="4">
        <v>42464</v>
      </c>
      <c r="N8472" t="s">
        <v>208</v>
      </c>
      <c r="O8472" t="s">
        <v>22213</v>
      </c>
      <c r="P8472" t="s">
        <v>227</v>
      </c>
      <c r="Q8472" t="s">
        <v>228</v>
      </c>
      <c r="R8472" t="s">
        <v>569</v>
      </c>
      <c r="S8472" t="s">
        <v>203</v>
      </c>
      <c r="T8472" t="s">
        <v>22214</v>
      </c>
      <c r="U8472" t="s">
        <v>22215</v>
      </c>
      <c r="V8472" t="s">
        <v>1997</v>
      </c>
      <c r="W8472">
        <v>44</v>
      </c>
      <c r="X8472">
        <v>134</v>
      </c>
      <c r="Y8472" t="s">
        <v>206</v>
      </c>
      <c r="Z8472" t="s">
        <v>207</v>
      </c>
      <c r="AA8472" t="s">
        <v>207</v>
      </c>
      <c r="AB8472" t="s">
        <v>2836</v>
      </c>
      <c r="AC8472" t="s">
        <v>209</v>
      </c>
      <c r="AD8472" t="s">
        <v>16</v>
      </c>
      <c r="AE8472" t="s">
        <v>65789</v>
      </c>
      <c r="AF8472" t="s">
        <v>65790</v>
      </c>
      <c r="AG8472" t="s">
        <v>287</v>
      </c>
      <c r="AH8472" t="s">
        <v>213</v>
      </c>
      <c r="AI8472">
        <v>8</v>
      </c>
      <c r="AJ8472" t="s">
        <v>16</v>
      </c>
      <c r="AK8472" t="s">
        <v>214</v>
      </c>
      <c r="AL8472">
        <v>2</v>
      </c>
      <c r="AM8472">
        <v>4</v>
      </c>
      <c r="AN8472" t="s">
        <v>65791</v>
      </c>
      <c r="AO8472">
        <v>4285</v>
      </c>
      <c r="AP8472">
        <v>2</v>
      </c>
      <c r="AQ8472">
        <v>1125</v>
      </c>
      <c r="AR8472">
        <v>2</v>
      </c>
      <c r="AS8472">
        <v>5</v>
      </c>
      <c r="AT8472">
        <v>1125</v>
      </c>
      <c r="AU8472">
        <v>1125</v>
      </c>
      <c r="AV8472" t="s">
        <v>1206</v>
      </c>
      <c r="AW8472" t="s">
        <v>275</v>
      </c>
      <c r="AX8472" t="s">
        <v>16</v>
      </c>
      <c r="AY8472" t="s">
        <v>207</v>
      </c>
      <c r="AZ8472">
        <v>0</v>
      </c>
      <c r="BA8472">
        <v>0</v>
      </c>
      <c r="BB8472">
        <v>0</v>
      </c>
      <c r="BC8472">
        <v>0</v>
      </c>
      <c r="BD8472" s="4">
        <v>45186</v>
      </c>
      <c r="BE8472">
        <v>3</v>
      </c>
      <c r="BF8472">
        <v>3</v>
      </c>
      <c r="BG8472">
        <v>1</v>
      </c>
      <c r="BH8472" s="4">
        <v>45138</v>
      </c>
      <c r="BI8472" s="4">
        <v>45161</v>
      </c>
      <c r="BJ8472" t="s">
        <v>257</v>
      </c>
      <c r="BK8472" t="s">
        <v>1401</v>
      </c>
      <c r="BL8472" t="s">
        <v>257</v>
      </c>
      <c r="BM8472" t="s">
        <v>1401</v>
      </c>
      <c r="BN8472" t="s">
        <v>217</v>
      </c>
      <c r="BO8472" t="s">
        <v>257</v>
      </c>
      <c r="BP8472" t="s">
        <v>217</v>
      </c>
      <c r="BQ8472" t="s">
        <v>16</v>
      </c>
      <c r="BR8472" t="s">
        <v>207</v>
      </c>
      <c r="BS8472">
        <v>44</v>
      </c>
      <c r="BT8472">
        <v>44</v>
      </c>
      <c r="BU8472">
        <v>0</v>
      </c>
      <c r="BV8472">
        <v>0</v>
      </c>
      <c r="BW8472" t="s">
        <v>7567</v>
      </c>
    </row>
    <row r="8473" spans="1:75" x14ac:dyDescent="0.3">
      <c r="A8473">
        <v>9.4329863502710336E+17</v>
      </c>
      <c r="B8473" t="s">
        <v>65792</v>
      </c>
      <c r="C8473">
        <v>20230917033704</v>
      </c>
      <c r="D8473" s="4">
        <v>45186</v>
      </c>
      <c r="E8473" t="s">
        <v>219</v>
      </c>
      <c r="F8473" t="s">
        <v>65793</v>
      </c>
      <c r="G8473" t="s">
        <v>65794</v>
      </c>
      <c r="H8473" t="s">
        <v>65795</v>
      </c>
      <c r="I8473" t="s">
        <v>65796</v>
      </c>
      <c r="J8473">
        <v>18389205</v>
      </c>
      <c r="K8473" t="s">
        <v>65797</v>
      </c>
      <c r="L8473" t="s">
        <v>2069</v>
      </c>
      <c r="M8473" s="4">
        <v>41839</v>
      </c>
      <c r="N8473" t="s">
        <v>208</v>
      </c>
      <c r="O8473" t="s">
        <v>16</v>
      </c>
      <c r="P8473" t="s">
        <v>227</v>
      </c>
      <c r="Q8473" t="s">
        <v>228</v>
      </c>
      <c r="R8473" t="s">
        <v>741</v>
      </c>
      <c r="S8473" t="s">
        <v>203</v>
      </c>
      <c r="T8473" t="s">
        <v>65798</v>
      </c>
      <c r="U8473" t="s">
        <v>65799</v>
      </c>
      <c r="V8473" t="s">
        <v>2580</v>
      </c>
      <c r="W8473">
        <v>1</v>
      </c>
      <c r="X8473">
        <v>3</v>
      </c>
      <c r="Y8473" t="s">
        <v>422</v>
      </c>
      <c r="Z8473" t="s">
        <v>207</v>
      </c>
      <c r="AA8473" t="s">
        <v>207</v>
      </c>
      <c r="AB8473" t="s">
        <v>8868</v>
      </c>
      <c r="AC8473" t="s">
        <v>325</v>
      </c>
      <c r="AD8473" t="s">
        <v>16</v>
      </c>
      <c r="AE8473" t="s">
        <v>65800</v>
      </c>
      <c r="AF8473" t="s">
        <v>65801</v>
      </c>
      <c r="AG8473" t="s">
        <v>212</v>
      </c>
      <c r="AH8473" t="s">
        <v>213</v>
      </c>
      <c r="AI8473">
        <v>2</v>
      </c>
      <c r="AJ8473" t="s">
        <v>16</v>
      </c>
      <c r="AK8473" t="s">
        <v>214</v>
      </c>
      <c r="AL8473">
        <v>1</v>
      </c>
      <c r="AM8473">
        <v>1</v>
      </c>
      <c r="AN8473" t="s">
        <v>65802</v>
      </c>
      <c r="AO8473">
        <v>2371</v>
      </c>
      <c r="AP8473">
        <v>3</v>
      </c>
      <c r="AQ8473">
        <v>365</v>
      </c>
      <c r="AR8473">
        <v>3</v>
      </c>
      <c r="AS8473">
        <v>3</v>
      </c>
      <c r="AT8473">
        <v>365</v>
      </c>
      <c r="AU8473">
        <v>365</v>
      </c>
      <c r="AV8473" t="s">
        <v>274</v>
      </c>
      <c r="AW8473" t="s">
        <v>130</v>
      </c>
      <c r="AX8473" t="s">
        <v>16</v>
      </c>
      <c r="AY8473" t="s">
        <v>207</v>
      </c>
      <c r="AZ8473">
        <v>7</v>
      </c>
      <c r="BA8473">
        <v>31</v>
      </c>
      <c r="BB8473">
        <v>61</v>
      </c>
      <c r="BC8473">
        <v>326</v>
      </c>
      <c r="BD8473" s="4">
        <v>45186</v>
      </c>
      <c r="BE8473">
        <v>4</v>
      </c>
      <c r="BF8473">
        <v>4</v>
      </c>
      <c r="BG8473">
        <v>3</v>
      </c>
      <c r="BH8473" s="4">
        <v>45152</v>
      </c>
      <c r="BI8473" s="4">
        <v>45178</v>
      </c>
      <c r="BJ8473" t="s">
        <v>149</v>
      </c>
      <c r="BK8473" t="s">
        <v>149</v>
      </c>
      <c r="BL8473" t="s">
        <v>527</v>
      </c>
      <c r="BM8473" t="s">
        <v>149</v>
      </c>
      <c r="BN8473" t="s">
        <v>149</v>
      </c>
      <c r="BO8473" t="s">
        <v>149</v>
      </c>
      <c r="BP8473" t="s">
        <v>149</v>
      </c>
      <c r="BQ8473" t="s">
        <v>16</v>
      </c>
      <c r="BR8473" t="s">
        <v>203</v>
      </c>
      <c r="BS8473">
        <v>1</v>
      </c>
      <c r="BT8473">
        <v>1</v>
      </c>
      <c r="BU8473">
        <v>0</v>
      </c>
      <c r="BV8473">
        <v>0</v>
      </c>
      <c r="BW8473" t="s">
        <v>6798</v>
      </c>
    </row>
    <row r="8474" spans="1:75" x14ac:dyDescent="0.3">
      <c r="A8474">
        <v>9.4330424003236659E+17</v>
      </c>
      <c r="B8474" t="s">
        <v>65803</v>
      </c>
      <c r="C8474">
        <v>20230917033704</v>
      </c>
      <c r="D8474" s="4">
        <v>45186</v>
      </c>
      <c r="E8474" t="s">
        <v>194</v>
      </c>
      <c r="F8474" t="s">
        <v>50117</v>
      </c>
      <c r="G8474" t="s">
        <v>65804</v>
      </c>
      <c r="H8474" t="s">
        <v>16</v>
      </c>
      <c r="I8474" t="s">
        <v>65805</v>
      </c>
      <c r="J8474">
        <v>39930262</v>
      </c>
      <c r="K8474" t="s">
        <v>15908</v>
      </c>
      <c r="L8474" t="s">
        <v>2104</v>
      </c>
      <c r="M8474" s="4">
        <v>42214</v>
      </c>
      <c r="N8474" t="s">
        <v>208</v>
      </c>
      <c r="O8474" t="s">
        <v>16</v>
      </c>
      <c r="P8474" t="s">
        <v>227</v>
      </c>
      <c r="Q8474" t="s">
        <v>228</v>
      </c>
      <c r="R8474" t="s">
        <v>228</v>
      </c>
      <c r="S8474" t="s">
        <v>207</v>
      </c>
      <c r="T8474" t="s">
        <v>15909</v>
      </c>
      <c r="U8474" t="s">
        <v>15910</v>
      </c>
      <c r="V8474" t="s">
        <v>231</v>
      </c>
      <c r="W8474">
        <v>39</v>
      </c>
      <c r="X8474">
        <v>47</v>
      </c>
      <c r="Y8474" t="s">
        <v>206</v>
      </c>
      <c r="Z8474" t="s">
        <v>207</v>
      </c>
      <c r="AA8474" t="s">
        <v>207</v>
      </c>
      <c r="AB8474" t="s">
        <v>16</v>
      </c>
      <c r="AC8474" t="s">
        <v>209</v>
      </c>
      <c r="AD8474" t="s">
        <v>16</v>
      </c>
      <c r="AE8474" t="s">
        <v>65806</v>
      </c>
      <c r="AF8474" t="s">
        <v>65807</v>
      </c>
      <c r="AG8474" t="s">
        <v>287</v>
      </c>
      <c r="AH8474" t="s">
        <v>213</v>
      </c>
      <c r="AI8474">
        <v>4</v>
      </c>
      <c r="AJ8474" t="s">
        <v>16</v>
      </c>
      <c r="AK8474" t="s">
        <v>753</v>
      </c>
      <c r="AL8474">
        <v>2</v>
      </c>
      <c r="AM8474">
        <v>2</v>
      </c>
      <c r="AN8474" t="s">
        <v>65808</v>
      </c>
      <c r="AO8474">
        <v>3807</v>
      </c>
      <c r="AP8474">
        <v>2</v>
      </c>
      <c r="AQ8474">
        <v>365</v>
      </c>
      <c r="AR8474">
        <v>2</v>
      </c>
      <c r="AS8474">
        <v>2</v>
      </c>
      <c r="AT8474">
        <v>1125</v>
      </c>
      <c r="AU8474">
        <v>1125</v>
      </c>
      <c r="AV8474" t="s">
        <v>329</v>
      </c>
      <c r="AW8474" t="s">
        <v>275</v>
      </c>
      <c r="AX8474" t="s">
        <v>16</v>
      </c>
      <c r="AY8474" t="s">
        <v>207</v>
      </c>
      <c r="AZ8474">
        <v>0</v>
      </c>
      <c r="BA8474">
        <v>0</v>
      </c>
      <c r="BB8474">
        <v>0</v>
      </c>
      <c r="BC8474">
        <v>0</v>
      </c>
      <c r="BD8474" s="4">
        <v>45186</v>
      </c>
      <c r="BE8474">
        <v>3</v>
      </c>
      <c r="BF8474">
        <v>3</v>
      </c>
      <c r="BG8474">
        <v>2</v>
      </c>
      <c r="BH8474" s="4">
        <v>45137</v>
      </c>
      <c r="BI8474" s="4">
        <v>45164</v>
      </c>
      <c r="BJ8474" t="s">
        <v>149</v>
      </c>
      <c r="BK8474" t="s">
        <v>149</v>
      </c>
      <c r="BL8474" t="s">
        <v>149</v>
      </c>
      <c r="BM8474" t="s">
        <v>149</v>
      </c>
      <c r="BN8474" t="s">
        <v>149</v>
      </c>
      <c r="BO8474" t="s">
        <v>149</v>
      </c>
      <c r="BP8474" t="s">
        <v>257</v>
      </c>
      <c r="BQ8474" t="s">
        <v>16</v>
      </c>
      <c r="BR8474" t="s">
        <v>203</v>
      </c>
      <c r="BS8474">
        <v>23</v>
      </c>
      <c r="BT8474">
        <v>23</v>
      </c>
      <c r="BU8474">
        <v>0</v>
      </c>
      <c r="BV8474">
        <v>0</v>
      </c>
      <c r="BW8474" t="s">
        <v>913</v>
      </c>
    </row>
    <row r="8475" spans="1:75" x14ac:dyDescent="0.3">
      <c r="A8475">
        <v>9.4331233156730061E+17</v>
      </c>
      <c r="B8475" t="s">
        <v>65809</v>
      </c>
      <c r="C8475">
        <v>20230917033704</v>
      </c>
      <c r="D8475" s="4">
        <v>45186</v>
      </c>
      <c r="E8475" t="s">
        <v>219</v>
      </c>
      <c r="F8475" t="s">
        <v>55228</v>
      </c>
      <c r="G8475" t="s">
        <v>65810</v>
      </c>
      <c r="H8475" t="s">
        <v>65811</v>
      </c>
      <c r="I8475" t="s">
        <v>65812</v>
      </c>
      <c r="J8475">
        <v>123283937</v>
      </c>
      <c r="K8475" t="s">
        <v>65813</v>
      </c>
      <c r="L8475" t="s">
        <v>12373</v>
      </c>
      <c r="M8475" s="4">
        <v>42823</v>
      </c>
      <c r="N8475" t="s">
        <v>208</v>
      </c>
      <c r="O8475" t="s">
        <v>16</v>
      </c>
      <c r="P8475" t="s">
        <v>227</v>
      </c>
      <c r="Q8475" t="s">
        <v>228</v>
      </c>
      <c r="R8475" t="s">
        <v>741</v>
      </c>
      <c r="S8475" t="s">
        <v>203</v>
      </c>
      <c r="T8475" t="s">
        <v>65814</v>
      </c>
      <c r="U8475" t="s">
        <v>65815</v>
      </c>
      <c r="V8475" t="s">
        <v>65816</v>
      </c>
      <c r="W8475">
        <v>1</v>
      </c>
      <c r="X8475">
        <v>1</v>
      </c>
      <c r="Y8475" t="s">
        <v>206</v>
      </c>
      <c r="Z8475" t="s">
        <v>207</v>
      </c>
      <c r="AA8475" t="s">
        <v>207</v>
      </c>
      <c r="AB8475" t="s">
        <v>6161</v>
      </c>
      <c r="AC8475" t="s">
        <v>1616</v>
      </c>
      <c r="AD8475" t="s">
        <v>16</v>
      </c>
      <c r="AE8475" t="s">
        <v>65817</v>
      </c>
      <c r="AF8475" t="s">
        <v>65818</v>
      </c>
      <c r="AG8475" t="s">
        <v>212</v>
      </c>
      <c r="AH8475" t="s">
        <v>213</v>
      </c>
      <c r="AI8475">
        <v>2</v>
      </c>
      <c r="AJ8475" t="s">
        <v>16</v>
      </c>
      <c r="AK8475" t="s">
        <v>235</v>
      </c>
      <c r="AM8475">
        <v>1</v>
      </c>
      <c r="AN8475" t="s">
        <v>65819</v>
      </c>
      <c r="AO8475">
        <v>1857</v>
      </c>
      <c r="AP8475">
        <v>1</v>
      </c>
      <c r="AQ8475">
        <v>365</v>
      </c>
      <c r="AR8475">
        <v>1</v>
      </c>
      <c r="AS8475">
        <v>2</v>
      </c>
      <c r="AT8475">
        <v>365</v>
      </c>
      <c r="AU8475">
        <v>365</v>
      </c>
      <c r="AV8475" t="s">
        <v>4423</v>
      </c>
      <c r="AW8475" t="s">
        <v>130</v>
      </c>
      <c r="AX8475" t="s">
        <v>16</v>
      </c>
      <c r="AY8475" t="s">
        <v>207</v>
      </c>
      <c r="AZ8475">
        <v>14</v>
      </c>
      <c r="BA8475">
        <v>44</v>
      </c>
      <c r="BB8475">
        <v>74</v>
      </c>
      <c r="BC8475">
        <v>164</v>
      </c>
      <c r="BD8475" s="4">
        <v>45186</v>
      </c>
      <c r="BE8475">
        <v>7</v>
      </c>
      <c r="BF8475">
        <v>7</v>
      </c>
      <c r="BG8475">
        <v>3</v>
      </c>
      <c r="BH8475" s="4">
        <v>45137</v>
      </c>
      <c r="BI8475" s="4">
        <v>45179</v>
      </c>
      <c r="BJ8475" t="s">
        <v>149</v>
      </c>
      <c r="BK8475" t="s">
        <v>149</v>
      </c>
      <c r="BL8475" t="s">
        <v>149</v>
      </c>
      <c r="BM8475" t="s">
        <v>149</v>
      </c>
      <c r="BN8475" t="s">
        <v>149</v>
      </c>
      <c r="BO8475" t="s">
        <v>149</v>
      </c>
      <c r="BP8475" t="s">
        <v>149</v>
      </c>
      <c r="BQ8475" t="s">
        <v>16</v>
      </c>
      <c r="BR8475" t="s">
        <v>203</v>
      </c>
      <c r="BS8475">
        <v>1</v>
      </c>
      <c r="BT8475">
        <v>1</v>
      </c>
      <c r="BU8475">
        <v>0</v>
      </c>
      <c r="BV8475">
        <v>0</v>
      </c>
      <c r="BW8475" t="s">
        <v>5627</v>
      </c>
    </row>
    <row r="8476" spans="1:75" x14ac:dyDescent="0.3">
      <c r="A8476">
        <v>9.4340028542063296E+17</v>
      </c>
      <c r="B8476" t="s">
        <v>65820</v>
      </c>
      <c r="C8476">
        <v>20230917033704</v>
      </c>
      <c r="D8476" s="4">
        <v>45186</v>
      </c>
      <c r="E8476" t="s">
        <v>219</v>
      </c>
      <c r="F8476" t="s">
        <v>65821</v>
      </c>
      <c r="G8476" t="s">
        <v>65822</v>
      </c>
      <c r="H8476" t="s">
        <v>65823</v>
      </c>
      <c r="I8476" t="s">
        <v>65824</v>
      </c>
      <c r="J8476">
        <v>88129706</v>
      </c>
      <c r="K8476" t="s">
        <v>65825</v>
      </c>
      <c r="L8476" t="s">
        <v>65826</v>
      </c>
      <c r="M8476" s="4">
        <v>42587</v>
      </c>
      <c r="N8476" t="s">
        <v>208</v>
      </c>
      <c r="O8476" t="s">
        <v>65827</v>
      </c>
      <c r="P8476" t="s">
        <v>568</v>
      </c>
      <c r="Q8476" t="s">
        <v>2242</v>
      </c>
      <c r="R8476" t="s">
        <v>228</v>
      </c>
      <c r="S8476" t="s">
        <v>203</v>
      </c>
      <c r="T8476" t="s">
        <v>65828</v>
      </c>
      <c r="U8476" t="s">
        <v>65829</v>
      </c>
      <c r="V8476" t="s">
        <v>1679</v>
      </c>
      <c r="W8476">
        <v>1</v>
      </c>
      <c r="X8476">
        <v>1</v>
      </c>
      <c r="Y8476" t="s">
        <v>206</v>
      </c>
      <c r="Z8476" t="s">
        <v>207</v>
      </c>
      <c r="AA8476" t="s">
        <v>207</v>
      </c>
      <c r="AB8476" t="s">
        <v>19586</v>
      </c>
      <c r="AC8476" t="s">
        <v>1681</v>
      </c>
      <c r="AD8476" t="s">
        <v>16</v>
      </c>
      <c r="AE8476" t="s">
        <v>65830</v>
      </c>
      <c r="AF8476" t="s">
        <v>65831</v>
      </c>
      <c r="AG8476" t="s">
        <v>212</v>
      </c>
      <c r="AH8476" t="s">
        <v>213</v>
      </c>
      <c r="AI8476">
        <v>4</v>
      </c>
      <c r="AJ8476" t="s">
        <v>16</v>
      </c>
      <c r="AK8476" t="s">
        <v>235</v>
      </c>
      <c r="AL8476">
        <v>1</v>
      </c>
      <c r="AM8476">
        <v>1</v>
      </c>
      <c r="AN8476" t="s">
        <v>65832</v>
      </c>
      <c r="AO8476">
        <v>1899</v>
      </c>
      <c r="AP8476">
        <v>2</v>
      </c>
      <c r="AQ8476">
        <v>1125</v>
      </c>
      <c r="AR8476">
        <v>2</v>
      </c>
      <c r="AS8476">
        <v>2</v>
      </c>
      <c r="AT8476">
        <v>1125</v>
      </c>
      <c r="AU8476">
        <v>1125</v>
      </c>
      <c r="AV8476" t="s">
        <v>329</v>
      </c>
      <c r="AW8476" t="s">
        <v>275</v>
      </c>
      <c r="AX8476" t="s">
        <v>16</v>
      </c>
      <c r="AY8476" t="s">
        <v>207</v>
      </c>
      <c r="AZ8476">
        <v>12</v>
      </c>
      <c r="BA8476">
        <v>30</v>
      </c>
      <c r="BB8476">
        <v>56</v>
      </c>
      <c r="BC8476">
        <v>214</v>
      </c>
      <c r="BD8476" s="4">
        <v>45186</v>
      </c>
      <c r="BE8476">
        <v>5</v>
      </c>
      <c r="BF8476">
        <v>5</v>
      </c>
      <c r="BG8476">
        <v>2</v>
      </c>
      <c r="BH8476" s="4">
        <v>45143</v>
      </c>
      <c r="BI8476" s="4">
        <v>45172</v>
      </c>
      <c r="BJ8476" t="s">
        <v>763</v>
      </c>
      <c r="BK8476" t="s">
        <v>763</v>
      </c>
      <c r="BL8476" t="s">
        <v>239</v>
      </c>
      <c r="BM8476" t="s">
        <v>406</v>
      </c>
      <c r="BN8476" t="s">
        <v>763</v>
      </c>
      <c r="BO8476" t="s">
        <v>1057</v>
      </c>
      <c r="BP8476" t="s">
        <v>406</v>
      </c>
      <c r="BQ8476" t="s">
        <v>16</v>
      </c>
      <c r="BR8476" t="s">
        <v>203</v>
      </c>
      <c r="BS8476">
        <v>1</v>
      </c>
      <c r="BT8476">
        <v>1</v>
      </c>
      <c r="BU8476">
        <v>0</v>
      </c>
      <c r="BV8476">
        <v>0</v>
      </c>
      <c r="BW8476" t="s">
        <v>3232</v>
      </c>
    </row>
    <row r="8477" spans="1:75" x14ac:dyDescent="0.3">
      <c r="A8477">
        <v>9.4345457714226304E+17</v>
      </c>
      <c r="B8477" t="s">
        <v>65833</v>
      </c>
      <c r="C8477">
        <v>20230917033704</v>
      </c>
      <c r="D8477" s="4">
        <v>45186</v>
      </c>
      <c r="E8477" t="s">
        <v>219</v>
      </c>
      <c r="F8477" t="s">
        <v>65834</v>
      </c>
      <c r="G8477" t="s">
        <v>65835</v>
      </c>
      <c r="H8477" t="s">
        <v>16</v>
      </c>
      <c r="I8477" t="s">
        <v>65836</v>
      </c>
      <c r="J8477">
        <v>445838879</v>
      </c>
      <c r="K8477" t="s">
        <v>44376</v>
      </c>
      <c r="L8477" t="s">
        <v>13055</v>
      </c>
      <c r="M8477" s="4">
        <v>44611</v>
      </c>
      <c r="N8477" t="s">
        <v>16</v>
      </c>
      <c r="O8477" t="s">
        <v>16</v>
      </c>
      <c r="P8477" t="s">
        <v>227</v>
      </c>
      <c r="Q8477" t="s">
        <v>228</v>
      </c>
      <c r="R8477" t="s">
        <v>452</v>
      </c>
      <c r="S8477" t="s">
        <v>203</v>
      </c>
      <c r="T8477" t="s">
        <v>44377</v>
      </c>
      <c r="U8477" t="s">
        <v>44378</v>
      </c>
      <c r="V8477" t="s">
        <v>572</v>
      </c>
      <c r="W8477">
        <v>11</v>
      </c>
      <c r="X8477">
        <v>12</v>
      </c>
      <c r="Y8477" t="s">
        <v>206</v>
      </c>
      <c r="Z8477" t="s">
        <v>207</v>
      </c>
      <c r="AA8477" t="s">
        <v>207</v>
      </c>
      <c r="AB8477" t="s">
        <v>16</v>
      </c>
      <c r="AC8477" t="s">
        <v>590</v>
      </c>
      <c r="AD8477" t="s">
        <v>16</v>
      </c>
      <c r="AE8477" t="s">
        <v>4129</v>
      </c>
      <c r="AF8477" t="s">
        <v>65837</v>
      </c>
      <c r="AG8477" t="s">
        <v>212</v>
      </c>
      <c r="AH8477" t="s">
        <v>213</v>
      </c>
      <c r="AI8477">
        <v>7</v>
      </c>
      <c r="AJ8477" t="s">
        <v>16</v>
      </c>
      <c r="AK8477" t="s">
        <v>235</v>
      </c>
      <c r="AL8477">
        <v>3</v>
      </c>
      <c r="AM8477">
        <v>4</v>
      </c>
      <c r="AN8477" t="s">
        <v>65838</v>
      </c>
      <c r="AO8477">
        <v>2446</v>
      </c>
      <c r="AP8477">
        <v>1</v>
      </c>
      <c r="AQ8477">
        <v>365</v>
      </c>
      <c r="AR8477">
        <v>1</v>
      </c>
      <c r="AS8477">
        <v>1</v>
      </c>
      <c r="AT8477">
        <v>100</v>
      </c>
      <c r="AU8477">
        <v>100</v>
      </c>
      <c r="AV8477" t="s">
        <v>72</v>
      </c>
      <c r="AW8477" t="s">
        <v>1438</v>
      </c>
      <c r="AX8477" t="s">
        <v>16</v>
      </c>
      <c r="AY8477" t="s">
        <v>207</v>
      </c>
      <c r="AZ8477">
        <v>10</v>
      </c>
      <c r="BA8477">
        <v>26</v>
      </c>
      <c r="BB8477">
        <v>44</v>
      </c>
      <c r="BC8477">
        <v>271</v>
      </c>
      <c r="BD8477" s="4">
        <v>45186</v>
      </c>
      <c r="BE8477">
        <v>3</v>
      </c>
      <c r="BF8477">
        <v>3</v>
      </c>
      <c r="BG8477">
        <v>3</v>
      </c>
      <c r="BH8477" s="4">
        <v>45158</v>
      </c>
      <c r="BI8477" s="4">
        <v>45177</v>
      </c>
      <c r="BJ8477" t="s">
        <v>1401</v>
      </c>
      <c r="BK8477" t="s">
        <v>257</v>
      </c>
      <c r="BL8477" t="s">
        <v>5325</v>
      </c>
      <c r="BM8477" t="s">
        <v>149</v>
      </c>
      <c r="BN8477" t="s">
        <v>257</v>
      </c>
      <c r="BO8477" t="s">
        <v>217</v>
      </c>
      <c r="BP8477" t="s">
        <v>149</v>
      </c>
      <c r="BQ8477" t="s">
        <v>16</v>
      </c>
      <c r="BR8477" t="s">
        <v>207</v>
      </c>
      <c r="BS8477">
        <v>11</v>
      </c>
      <c r="BT8477">
        <v>10</v>
      </c>
      <c r="BU8477">
        <v>1</v>
      </c>
      <c r="BV8477">
        <v>0</v>
      </c>
      <c r="BW8477" t="s">
        <v>37659</v>
      </c>
    </row>
    <row r="8478" spans="1:75" x14ac:dyDescent="0.3">
      <c r="A8478">
        <v>9.4345780479977971E+17</v>
      </c>
      <c r="B8478" t="s">
        <v>65839</v>
      </c>
      <c r="C8478">
        <v>20230917033704</v>
      </c>
      <c r="D8478" s="4">
        <v>45186</v>
      </c>
      <c r="E8478" t="s">
        <v>219</v>
      </c>
      <c r="F8478" t="s">
        <v>65840</v>
      </c>
      <c r="G8478" t="s">
        <v>65841</v>
      </c>
      <c r="H8478" t="s">
        <v>16</v>
      </c>
      <c r="I8478" t="s">
        <v>65842</v>
      </c>
      <c r="J8478">
        <v>445838879</v>
      </c>
      <c r="K8478" t="s">
        <v>44376</v>
      </c>
      <c r="L8478" t="s">
        <v>13055</v>
      </c>
      <c r="M8478" s="4">
        <v>44611</v>
      </c>
      <c r="N8478" t="s">
        <v>16</v>
      </c>
      <c r="O8478" t="s">
        <v>16</v>
      </c>
      <c r="P8478" t="s">
        <v>227</v>
      </c>
      <c r="Q8478" t="s">
        <v>228</v>
      </c>
      <c r="R8478" t="s">
        <v>452</v>
      </c>
      <c r="S8478" t="s">
        <v>203</v>
      </c>
      <c r="T8478" t="s">
        <v>44377</v>
      </c>
      <c r="U8478" t="s">
        <v>44378</v>
      </c>
      <c r="V8478" t="s">
        <v>572</v>
      </c>
      <c r="W8478">
        <v>11</v>
      </c>
      <c r="X8478">
        <v>12</v>
      </c>
      <c r="Y8478" t="s">
        <v>206</v>
      </c>
      <c r="Z8478" t="s">
        <v>207</v>
      </c>
      <c r="AA8478" t="s">
        <v>207</v>
      </c>
      <c r="AB8478" t="s">
        <v>16</v>
      </c>
      <c r="AC8478" t="s">
        <v>6279</v>
      </c>
      <c r="AD8478" t="s">
        <v>16</v>
      </c>
      <c r="AE8478" t="s">
        <v>65843</v>
      </c>
      <c r="AF8478" t="s">
        <v>65844</v>
      </c>
      <c r="AG8478" t="s">
        <v>212</v>
      </c>
      <c r="AH8478" t="s">
        <v>213</v>
      </c>
      <c r="AI8478">
        <v>7</v>
      </c>
      <c r="AJ8478" t="s">
        <v>16</v>
      </c>
      <c r="AK8478" t="s">
        <v>235</v>
      </c>
      <c r="AL8478">
        <v>3</v>
      </c>
      <c r="AM8478">
        <v>6</v>
      </c>
      <c r="AN8478" t="s">
        <v>65845</v>
      </c>
      <c r="AO8478">
        <v>1817</v>
      </c>
      <c r="AP8478">
        <v>1</v>
      </c>
      <c r="AQ8478">
        <v>365</v>
      </c>
      <c r="AR8478">
        <v>1</v>
      </c>
      <c r="AS8478">
        <v>1</v>
      </c>
      <c r="AT8478">
        <v>100</v>
      </c>
      <c r="AU8478">
        <v>100</v>
      </c>
      <c r="AV8478" t="s">
        <v>72</v>
      </c>
      <c r="AW8478" t="s">
        <v>1438</v>
      </c>
      <c r="AX8478" t="s">
        <v>16</v>
      </c>
      <c r="AY8478" t="s">
        <v>207</v>
      </c>
      <c r="AZ8478">
        <v>25</v>
      </c>
      <c r="BA8478">
        <v>53</v>
      </c>
      <c r="BB8478">
        <v>83</v>
      </c>
      <c r="BC8478">
        <v>190</v>
      </c>
      <c r="BD8478" s="4">
        <v>45186</v>
      </c>
      <c r="BE8478">
        <v>1</v>
      </c>
      <c r="BF8478">
        <v>1</v>
      </c>
      <c r="BG8478">
        <v>1</v>
      </c>
      <c r="BH8478" s="4">
        <v>45185</v>
      </c>
      <c r="BI8478" s="4">
        <v>45185</v>
      </c>
      <c r="BJ8478" t="s">
        <v>149</v>
      </c>
      <c r="BK8478" t="s">
        <v>149</v>
      </c>
      <c r="BL8478" t="s">
        <v>149</v>
      </c>
      <c r="BM8478" t="s">
        <v>149</v>
      </c>
      <c r="BN8478" t="s">
        <v>149</v>
      </c>
      <c r="BO8478" t="s">
        <v>217</v>
      </c>
      <c r="BP8478" t="s">
        <v>149</v>
      </c>
      <c r="BQ8478" t="s">
        <v>16</v>
      </c>
      <c r="BR8478" t="s">
        <v>207</v>
      </c>
      <c r="BS8478">
        <v>11</v>
      </c>
      <c r="BT8478">
        <v>10</v>
      </c>
      <c r="BU8478">
        <v>1</v>
      </c>
      <c r="BV8478">
        <v>0</v>
      </c>
      <c r="BW8478" t="s">
        <v>7111</v>
      </c>
    </row>
    <row r="8479" spans="1:75" x14ac:dyDescent="0.3">
      <c r="A8479">
        <v>9.4374157984475494E+17</v>
      </c>
      <c r="B8479" t="s">
        <v>65846</v>
      </c>
      <c r="C8479">
        <v>20230917033704</v>
      </c>
      <c r="D8479" s="4">
        <v>45186</v>
      </c>
      <c r="E8479" t="s">
        <v>219</v>
      </c>
      <c r="F8479" t="s">
        <v>65847</v>
      </c>
      <c r="G8479" t="s">
        <v>65848</v>
      </c>
      <c r="H8479" t="s">
        <v>65849</v>
      </c>
      <c r="I8479" t="s">
        <v>65850</v>
      </c>
      <c r="J8479">
        <v>291003728</v>
      </c>
      <c r="K8479" t="s">
        <v>32419</v>
      </c>
      <c r="L8479" t="s">
        <v>20254</v>
      </c>
      <c r="M8479" s="4">
        <v>43710</v>
      </c>
      <c r="N8479" t="s">
        <v>208</v>
      </c>
      <c r="O8479" t="s">
        <v>32420</v>
      </c>
      <c r="P8479" t="s">
        <v>227</v>
      </c>
      <c r="Q8479" t="s">
        <v>452</v>
      </c>
      <c r="R8479" t="s">
        <v>228</v>
      </c>
      <c r="S8479" t="s">
        <v>203</v>
      </c>
      <c r="T8479" t="s">
        <v>32421</v>
      </c>
      <c r="U8479" t="s">
        <v>32422</v>
      </c>
      <c r="V8479" t="s">
        <v>269</v>
      </c>
      <c r="W8479">
        <v>14</v>
      </c>
      <c r="X8479">
        <v>28</v>
      </c>
      <c r="Y8479" t="s">
        <v>206</v>
      </c>
      <c r="Z8479" t="s">
        <v>207</v>
      </c>
      <c r="AA8479" t="s">
        <v>207</v>
      </c>
      <c r="AB8479" t="s">
        <v>2836</v>
      </c>
      <c r="AC8479" t="s">
        <v>209</v>
      </c>
      <c r="AD8479" t="s">
        <v>16</v>
      </c>
      <c r="AE8479" t="s">
        <v>58525</v>
      </c>
      <c r="AF8479" t="s">
        <v>58526</v>
      </c>
      <c r="AG8479" t="s">
        <v>287</v>
      </c>
      <c r="AH8479" t="s">
        <v>213</v>
      </c>
      <c r="AI8479">
        <v>10</v>
      </c>
      <c r="AJ8479" t="s">
        <v>16</v>
      </c>
      <c r="AK8479" t="s">
        <v>753</v>
      </c>
      <c r="AL8479">
        <v>4</v>
      </c>
      <c r="AM8479">
        <v>6</v>
      </c>
      <c r="AN8479" t="s">
        <v>65851</v>
      </c>
      <c r="AO8479">
        <v>6859</v>
      </c>
      <c r="AP8479">
        <v>2</v>
      </c>
      <c r="AQ8479">
        <v>365</v>
      </c>
      <c r="AR8479">
        <v>1</v>
      </c>
      <c r="AS8479">
        <v>2</v>
      </c>
      <c r="AT8479">
        <v>365</v>
      </c>
      <c r="AU8479">
        <v>365</v>
      </c>
      <c r="AV8479" t="s">
        <v>329</v>
      </c>
      <c r="AW8479" t="s">
        <v>130</v>
      </c>
      <c r="AX8479" t="s">
        <v>16</v>
      </c>
      <c r="AY8479" t="s">
        <v>207</v>
      </c>
      <c r="AZ8479">
        <v>4</v>
      </c>
      <c r="BA8479">
        <v>23</v>
      </c>
      <c r="BB8479">
        <v>43</v>
      </c>
      <c r="BC8479">
        <v>43</v>
      </c>
      <c r="BD8479" s="4">
        <v>45186</v>
      </c>
      <c r="BE8479">
        <v>1</v>
      </c>
      <c r="BF8479">
        <v>1</v>
      </c>
      <c r="BG8479">
        <v>0</v>
      </c>
      <c r="BH8479" s="4">
        <v>45145</v>
      </c>
      <c r="BI8479" s="4">
        <v>45145</v>
      </c>
      <c r="BJ8479" t="s">
        <v>149</v>
      </c>
      <c r="BK8479" t="s">
        <v>149</v>
      </c>
      <c r="BL8479" t="s">
        <v>149</v>
      </c>
      <c r="BM8479" t="s">
        <v>149</v>
      </c>
      <c r="BN8479" t="s">
        <v>149</v>
      </c>
      <c r="BO8479" t="s">
        <v>149</v>
      </c>
      <c r="BP8479" t="s">
        <v>149</v>
      </c>
      <c r="BQ8479" t="s">
        <v>16</v>
      </c>
      <c r="BR8479" t="s">
        <v>203</v>
      </c>
      <c r="BS8479">
        <v>14</v>
      </c>
      <c r="BT8479">
        <v>14</v>
      </c>
      <c r="BU8479">
        <v>0</v>
      </c>
      <c r="BV8479">
        <v>0</v>
      </c>
      <c r="BW8479" t="s">
        <v>10359</v>
      </c>
    </row>
    <row r="8480" spans="1:75" x14ac:dyDescent="0.3">
      <c r="A8480">
        <v>9.4382947506017446E+17</v>
      </c>
      <c r="B8480" t="s">
        <v>65852</v>
      </c>
      <c r="C8480">
        <v>20230917033704</v>
      </c>
      <c r="D8480" s="4">
        <v>45186</v>
      </c>
      <c r="E8480" t="s">
        <v>219</v>
      </c>
      <c r="F8480" t="s">
        <v>65853</v>
      </c>
      <c r="G8480" t="s">
        <v>65854</v>
      </c>
      <c r="H8480" t="s">
        <v>65855</v>
      </c>
      <c r="I8480" t="s">
        <v>65856</v>
      </c>
      <c r="J8480">
        <v>316097565</v>
      </c>
      <c r="K8480" t="s">
        <v>37428</v>
      </c>
      <c r="L8480" t="s">
        <v>37429</v>
      </c>
      <c r="M8480" s="4">
        <v>43809</v>
      </c>
      <c r="N8480" t="s">
        <v>208</v>
      </c>
      <c r="O8480" t="s">
        <v>37430</v>
      </c>
      <c r="P8480" t="s">
        <v>227</v>
      </c>
      <c r="Q8480" t="s">
        <v>228</v>
      </c>
      <c r="R8480" t="s">
        <v>228</v>
      </c>
      <c r="S8480" t="s">
        <v>207</v>
      </c>
      <c r="T8480" t="s">
        <v>37431</v>
      </c>
      <c r="U8480" t="s">
        <v>37432</v>
      </c>
      <c r="V8480" t="s">
        <v>269</v>
      </c>
      <c r="W8480">
        <v>2</v>
      </c>
      <c r="X8480">
        <v>2</v>
      </c>
      <c r="Y8480" t="s">
        <v>206</v>
      </c>
      <c r="Z8480" t="s">
        <v>207</v>
      </c>
      <c r="AA8480" t="s">
        <v>207</v>
      </c>
      <c r="AB8480" t="s">
        <v>2836</v>
      </c>
      <c r="AC8480" t="s">
        <v>209</v>
      </c>
      <c r="AD8480" t="s">
        <v>16</v>
      </c>
      <c r="AE8480" t="s">
        <v>65857</v>
      </c>
      <c r="AF8480" t="s">
        <v>65858</v>
      </c>
      <c r="AG8480" t="s">
        <v>212</v>
      </c>
      <c r="AH8480" t="s">
        <v>213</v>
      </c>
      <c r="AI8480">
        <v>10</v>
      </c>
      <c r="AJ8480" t="s">
        <v>16</v>
      </c>
      <c r="AK8480" t="s">
        <v>753</v>
      </c>
      <c r="AL8480">
        <v>4</v>
      </c>
      <c r="AM8480">
        <v>10</v>
      </c>
      <c r="AN8480" t="s">
        <v>65859</v>
      </c>
      <c r="AO8480">
        <v>3000</v>
      </c>
      <c r="AP8480">
        <v>2</v>
      </c>
      <c r="AQ8480">
        <v>20</v>
      </c>
      <c r="AR8480">
        <v>2</v>
      </c>
      <c r="AS8480">
        <v>2</v>
      </c>
      <c r="AT8480">
        <v>20</v>
      </c>
      <c r="AU8480">
        <v>20</v>
      </c>
      <c r="AV8480" t="s">
        <v>329</v>
      </c>
      <c r="AW8480" t="s">
        <v>519</v>
      </c>
      <c r="AX8480" t="s">
        <v>16</v>
      </c>
      <c r="AY8480" t="s">
        <v>207</v>
      </c>
      <c r="AZ8480">
        <v>7</v>
      </c>
      <c r="BA8480">
        <v>26</v>
      </c>
      <c r="BB8480">
        <v>46</v>
      </c>
      <c r="BC8480">
        <v>257</v>
      </c>
      <c r="BD8480" s="4">
        <v>45186</v>
      </c>
      <c r="BE8480">
        <v>12</v>
      </c>
      <c r="BF8480">
        <v>12</v>
      </c>
      <c r="BG8480">
        <v>8</v>
      </c>
      <c r="BH8480" s="4">
        <v>45146</v>
      </c>
      <c r="BI8480" s="4">
        <v>45177</v>
      </c>
      <c r="BJ8480" t="s">
        <v>149</v>
      </c>
      <c r="BK8480" t="s">
        <v>149</v>
      </c>
      <c r="BL8480" t="s">
        <v>149</v>
      </c>
      <c r="BM8480" t="s">
        <v>149</v>
      </c>
      <c r="BN8480" t="s">
        <v>149</v>
      </c>
      <c r="BO8480" t="s">
        <v>238</v>
      </c>
      <c r="BP8480" t="s">
        <v>149</v>
      </c>
      <c r="BQ8480" t="s">
        <v>16</v>
      </c>
      <c r="BR8480" t="s">
        <v>203</v>
      </c>
      <c r="BS8480">
        <v>2</v>
      </c>
      <c r="BT8480">
        <v>2</v>
      </c>
      <c r="BU8480">
        <v>0</v>
      </c>
      <c r="BV8480">
        <v>0</v>
      </c>
      <c r="BW8480" t="s">
        <v>65860</v>
      </c>
    </row>
    <row r="8481" spans="1:75" x14ac:dyDescent="0.3">
      <c r="A8481">
        <v>9.4388205155412749E+17</v>
      </c>
      <c r="B8481" t="s">
        <v>65861</v>
      </c>
      <c r="C8481">
        <v>20230917033704</v>
      </c>
      <c r="D8481" s="4">
        <v>45186</v>
      </c>
      <c r="E8481" t="s">
        <v>219</v>
      </c>
      <c r="F8481" t="s">
        <v>65862</v>
      </c>
      <c r="G8481" t="s">
        <v>65863</v>
      </c>
      <c r="H8481" t="s">
        <v>16</v>
      </c>
      <c r="I8481" t="s">
        <v>65864</v>
      </c>
      <c r="J8481">
        <v>36322715</v>
      </c>
      <c r="K8481" t="s">
        <v>8050</v>
      </c>
      <c r="L8481" t="s">
        <v>8051</v>
      </c>
      <c r="M8481" s="4">
        <v>42176</v>
      </c>
      <c r="N8481" t="s">
        <v>8052</v>
      </c>
      <c r="O8481" t="s">
        <v>8053</v>
      </c>
      <c r="P8481" t="s">
        <v>227</v>
      </c>
      <c r="Q8481" t="s">
        <v>1709</v>
      </c>
      <c r="R8481" t="s">
        <v>586</v>
      </c>
      <c r="S8481" t="s">
        <v>203</v>
      </c>
      <c r="T8481" t="s">
        <v>8054</v>
      </c>
      <c r="U8481" t="s">
        <v>8055</v>
      </c>
      <c r="V8481" t="s">
        <v>472</v>
      </c>
      <c r="W8481">
        <v>2</v>
      </c>
      <c r="X8481">
        <v>2</v>
      </c>
      <c r="Y8481" t="s">
        <v>206</v>
      </c>
      <c r="Z8481" t="s">
        <v>207</v>
      </c>
      <c r="AA8481" t="s">
        <v>207</v>
      </c>
      <c r="AB8481" t="s">
        <v>16</v>
      </c>
      <c r="AC8481" t="s">
        <v>25169</v>
      </c>
      <c r="AD8481" t="s">
        <v>16</v>
      </c>
      <c r="AE8481" t="s">
        <v>65865</v>
      </c>
      <c r="AF8481" t="s">
        <v>65866</v>
      </c>
      <c r="AG8481" t="s">
        <v>1792</v>
      </c>
      <c r="AH8481" t="s">
        <v>477</v>
      </c>
      <c r="AI8481">
        <v>4</v>
      </c>
      <c r="AJ8481" t="s">
        <v>16</v>
      </c>
      <c r="AK8481" t="s">
        <v>235</v>
      </c>
      <c r="AM8481">
        <v>4</v>
      </c>
      <c r="AN8481" t="s">
        <v>65867</v>
      </c>
      <c r="AO8481">
        <v>897</v>
      </c>
      <c r="AP8481">
        <v>1</v>
      </c>
      <c r="AQ8481">
        <v>365</v>
      </c>
      <c r="AR8481">
        <v>1</v>
      </c>
      <c r="AS8481">
        <v>1</v>
      </c>
      <c r="AT8481">
        <v>365</v>
      </c>
      <c r="AU8481">
        <v>365</v>
      </c>
      <c r="AV8481" t="s">
        <v>72</v>
      </c>
      <c r="AW8481" t="s">
        <v>130</v>
      </c>
      <c r="AX8481" t="s">
        <v>16</v>
      </c>
      <c r="AY8481" t="s">
        <v>207</v>
      </c>
      <c r="AZ8481">
        <v>0</v>
      </c>
      <c r="BA8481">
        <v>15</v>
      </c>
      <c r="BB8481">
        <v>45</v>
      </c>
      <c r="BC8481">
        <v>195</v>
      </c>
      <c r="BD8481" s="4">
        <v>45186</v>
      </c>
      <c r="BE8481">
        <v>0</v>
      </c>
      <c r="BF8481">
        <v>0</v>
      </c>
      <c r="BG8481">
        <v>0</v>
      </c>
      <c r="BH8481" s="4"/>
      <c r="BI8481" s="4"/>
      <c r="BJ8481" t="s">
        <v>16</v>
      </c>
      <c r="BK8481" t="s">
        <v>16</v>
      </c>
      <c r="BL8481" t="s">
        <v>16</v>
      </c>
      <c r="BM8481" t="s">
        <v>16</v>
      </c>
      <c r="BN8481" t="s">
        <v>16</v>
      </c>
      <c r="BO8481" t="s">
        <v>16</v>
      </c>
      <c r="BP8481" t="s">
        <v>16</v>
      </c>
      <c r="BQ8481" t="s">
        <v>16</v>
      </c>
      <c r="BR8481" t="s">
        <v>203</v>
      </c>
      <c r="BS8481">
        <v>2</v>
      </c>
      <c r="BT8481">
        <v>0</v>
      </c>
      <c r="BU8481">
        <v>2</v>
      </c>
      <c r="BV8481">
        <v>0</v>
      </c>
      <c r="BW8481" t="s">
        <v>16</v>
      </c>
    </row>
    <row r="8482" spans="1:75" x14ac:dyDescent="0.3">
      <c r="A8482">
        <v>9.4402419817216077E+17</v>
      </c>
      <c r="B8482" t="s">
        <v>65868</v>
      </c>
      <c r="C8482">
        <v>20230917033704</v>
      </c>
      <c r="D8482" s="4">
        <v>45186</v>
      </c>
      <c r="E8482" t="s">
        <v>219</v>
      </c>
      <c r="F8482" t="s">
        <v>65869</v>
      </c>
      <c r="G8482" t="s">
        <v>65870</v>
      </c>
      <c r="H8482" t="s">
        <v>65871</v>
      </c>
      <c r="I8482" t="s">
        <v>65872</v>
      </c>
      <c r="J8482">
        <v>124222732</v>
      </c>
      <c r="K8482" t="s">
        <v>65873</v>
      </c>
      <c r="L8482" t="s">
        <v>65874</v>
      </c>
      <c r="M8482" s="4">
        <v>42829</v>
      </c>
      <c r="N8482" t="s">
        <v>2872</v>
      </c>
      <c r="O8482" t="s">
        <v>16</v>
      </c>
      <c r="P8482" t="s">
        <v>227</v>
      </c>
      <c r="Q8482" t="s">
        <v>228</v>
      </c>
      <c r="R8482" t="s">
        <v>228</v>
      </c>
      <c r="S8482" t="s">
        <v>203</v>
      </c>
      <c r="T8482" t="s">
        <v>65875</v>
      </c>
      <c r="U8482" t="s">
        <v>65876</v>
      </c>
      <c r="V8482" t="s">
        <v>472</v>
      </c>
      <c r="W8482">
        <v>2</v>
      </c>
      <c r="X8482">
        <v>3</v>
      </c>
      <c r="Y8482" t="s">
        <v>206</v>
      </c>
      <c r="Z8482" t="s">
        <v>207</v>
      </c>
      <c r="AA8482" t="s">
        <v>207</v>
      </c>
      <c r="AB8482" t="s">
        <v>14485</v>
      </c>
      <c r="AC8482" t="s">
        <v>473</v>
      </c>
      <c r="AD8482" t="s">
        <v>16</v>
      </c>
      <c r="AE8482" t="s">
        <v>65877</v>
      </c>
      <c r="AF8482" t="s">
        <v>65878</v>
      </c>
      <c r="AG8482" t="s">
        <v>212</v>
      </c>
      <c r="AH8482" t="s">
        <v>213</v>
      </c>
      <c r="AI8482">
        <v>5</v>
      </c>
      <c r="AJ8482" t="s">
        <v>16</v>
      </c>
      <c r="AK8482" t="s">
        <v>214</v>
      </c>
      <c r="AL8482">
        <v>2</v>
      </c>
      <c r="AM8482">
        <v>2</v>
      </c>
      <c r="AN8482" t="s">
        <v>65879</v>
      </c>
      <c r="AO8482">
        <v>2700</v>
      </c>
      <c r="AP8482">
        <v>1</v>
      </c>
      <c r="AQ8482">
        <v>365</v>
      </c>
      <c r="AR8482">
        <v>1</v>
      </c>
      <c r="AS8482">
        <v>2</v>
      </c>
      <c r="AT8482">
        <v>365</v>
      </c>
      <c r="AU8482">
        <v>365</v>
      </c>
      <c r="AV8482" t="s">
        <v>2518</v>
      </c>
      <c r="AW8482" t="s">
        <v>130</v>
      </c>
      <c r="AX8482" t="s">
        <v>16</v>
      </c>
      <c r="AY8482" t="s">
        <v>207</v>
      </c>
      <c r="AZ8482">
        <v>12</v>
      </c>
      <c r="BA8482">
        <v>38</v>
      </c>
      <c r="BB8482">
        <v>68</v>
      </c>
      <c r="BC8482">
        <v>152</v>
      </c>
      <c r="BD8482" s="4">
        <v>45186</v>
      </c>
      <c r="BE8482">
        <v>0</v>
      </c>
      <c r="BF8482">
        <v>0</v>
      </c>
      <c r="BG8482">
        <v>0</v>
      </c>
      <c r="BH8482" s="4"/>
      <c r="BI8482" s="4"/>
      <c r="BJ8482" t="s">
        <v>16</v>
      </c>
      <c r="BK8482" t="s">
        <v>16</v>
      </c>
      <c r="BL8482" t="s">
        <v>16</v>
      </c>
      <c r="BM8482" t="s">
        <v>16</v>
      </c>
      <c r="BN8482" t="s">
        <v>16</v>
      </c>
      <c r="BO8482" t="s">
        <v>16</v>
      </c>
      <c r="BP8482" t="s">
        <v>16</v>
      </c>
      <c r="BQ8482" t="s">
        <v>16</v>
      </c>
      <c r="BR8482" t="s">
        <v>203</v>
      </c>
      <c r="BS8482">
        <v>1</v>
      </c>
      <c r="BT8482">
        <v>1</v>
      </c>
      <c r="BU8482">
        <v>0</v>
      </c>
      <c r="BV8482">
        <v>0</v>
      </c>
      <c r="BW8482" t="s">
        <v>16</v>
      </c>
    </row>
    <row r="8483" spans="1:75" x14ac:dyDescent="0.3">
      <c r="A8483">
        <v>9.4407271921064768E+17</v>
      </c>
      <c r="B8483" t="s">
        <v>65880</v>
      </c>
      <c r="C8483">
        <v>20230917033704</v>
      </c>
      <c r="D8483" s="4">
        <v>45186</v>
      </c>
      <c r="E8483" t="s">
        <v>219</v>
      </c>
      <c r="F8483" t="s">
        <v>24088</v>
      </c>
      <c r="G8483" t="s">
        <v>65881</v>
      </c>
      <c r="H8483" t="s">
        <v>65882</v>
      </c>
      <c r="I8483" t="s">
        <v>65883</v>
      </c>
      <c r="J8483">
        <v>246823842</v>
      </c>
      <c r="K8483" t="s">
        <v>13130</v>
      </c>
      <c r="L8483" t="s">
        <v>13131</v>
      </c>
      <c r="M8483" s="4">
        <v>43528</v>
      </c>
      <c r="N8483" t="s">
        <v>208</v>
      </c>
      <c r="O8483" t="s">
        <v>13132</v>
      </c>
      <c r="P8483" t="s">
        <v>227</v>
      </c>
      <c r="Q8483" t="s">
        <v>228</v>
      </c>
      <c r="R8483" t="s">
        <v>452</v>
      </c>
      <c r="S8483" t="s">
        <v>207</v>
      </c>
      <c r="T8483" t="s">
        <v>13133</v>
      </c>
      <c r="U8483" t="s">
        <v>13134</v>
      </c>
      <c r="V8483" t="s">
        <v>1004</v>
      </c>
      <c r="W8483">
        <v>30</v>
      </c>
      <c r="X8483">
        <v>37</v>
      </c>
      <c r="Y8483" t="s">
        <v>206</v>
      </c>
      <c r="Z8483" t="s">
        <v>207</v>
      </c>
      <c r="AA8483" t="s">
        <v>207</v>
      </c>
      <c r="AB8483" t="s">
        <v>2836</v>
      </c>
      <c r="AC8483" t="s">
        <v>209</v>
      </c>
      <c r="AD8483" t="s">
        <v>16</v>
      </c>
      <c r="AE8483" t="s">
        <v>65884</v>
      </c>
      <c r="AF8483" t="s">
        <v>65885</v>
      </c>
      <c r="AG8483" t="s">
        <v>212</v>
      </c>
      <c r="AH8483" t="s">
        <v>213</v>
      </c>
      <c r="AI8483">
        <v>3</v>
      </c>
      <c r="AJ8483" t="s">
        <v>16</v>
      </c>
      <c r="AK8483" t="s">
        <v>235</v>
      </c>
      <c r="AL8483">
        <v>1</v>
      </c>
      <c r="AM8483">
        <v>2</v>
      </c>
      <c r="AN8483" t="s">
        <v>65886</v>
      </c>
      <c r="AO8483">
        <v>1616</v>
      </c>
      <c r="AP8483">
        <v>2</v>
      </c>
      <c r="AQ8483">
        <v>365</v>
      </c>
      <c r="AR8483">
        <v>1</v>
      </c>
      <c r="AS8483">
        <v>3</v>
      </c>
      <c r="AT8483">
        <v>365</v>
      </c>
      <c r="AU8483">
        <v>365</v>
      </c>
      <c r="AV8483" t="s">
        <v>329</v>
      </c>
      <c r="AW8483" t="s">
        <v>130</v>
      </c>
      <c r="AX8483" t="s">
        <v>16</v>
      </c>
      <c r="AY8483" t="s">
        <v>207</v>
      </c>
      <c r="AZ8483">
        <v>6</v>
      </c>
      <c r="BA8483">
        <v>6</v>
      </c>
      <c r="BB8483">
        <v>6</v>
      </c>
      <c r="BC8483">
        <v>6</v>
      </c>
      <c r="BD8483" s="4">
        <v>45186</v>
      </c>
      <c r="BE8483">
        <v>4</v>
      </c>
      <c r="BF8483">
        <v>4</v>
      </c>
      <c r="BG8483">
        <v>2</v>
      </c>
      <c r="BH8483" s="4">
        <v>45142</v>
      </c>
      <c r="BI8483" s="4">
        <v>45162</v>
      </c>
      <c r="BJ8483" t="s">
        <v>527</v>
      </c>
      <c r="BK8483" t="s">
        <v>527</v>
      </c>
      <c r="BL8483" t="s">
        <v>1288</v>
      </c>
      <c r="BM8483" t="s">
        <v>149</v>
      </c>
      <c r="BN8483" t="s">
        <v>527</v>
      </c>
      <c r="BO8483" t="s">
        <v>149</v>
      </c>
      <c r="BP8483" t="s">
        <v>527</v>
      </c>
      <c r="BQ8483" t="s">
        <v>16</v>
      </c>
      <c r="BR8483" t="s">
        <v>207</v>
      </c>
      <c r="BS8483">
        <v>27</v>
      </c>
      <c r="BT8483">
        <v>27</v>
      </c>
      <c r="BU8483">
        <v>0</v>
      </c>
      <c r="BV8483">
        <v>0</v>
      </c>
      <c r="BW8483" t="s">
        <v>1058</v>
      </c>
    </row>
    <row r="8484" spans="1:75" x14ac:dyDescent="0.3">
      <c r="A8484">
        <v>9.4408957684713318E+17</v>
      </c>
      <c r="B8484" t="s">
        <v>65887</v>
      </c>
      <c r="C8484">
        <v>20230917033704</v>
      </c>
      <c r="D8484" s="4">
        <v>45186</v>
      </c>
      <c r="E8484" t="s">
        <v>194</v>
      </c>
      <c r="F8484" t="s">
        <v>50340</v>
      </c>
      <c r="G8484" t="s">
        <v>54384</v>
      </c>
      <c r="H8484" t="s">
        <v>16</v>
      </c>
      <c r="I8484" t="s">
        <v>65888</v>
      </c>
      <c r="J8484">
        <v>492401433</v>
      </c>
      <c r="K8484" t="s">
        <v>54727</v>
      </c>
      <c r="L8484" t="s">
        <v>54728</v>
      </c>
      <c r="M8484" s="4">
        <v>44917</v>
      </c>
      <c r="N8484" t="s">
        <v>16</v>
      </c>
      <c r="O8484" t="s">
        <v>16</v>
      </c>
      <c r="P8484" t="s">
        <v>227</v>
      </c>
      <c r="Q8484" t="s">
        <v>419</v>
      </c>
      <c r="R8484" t="s">
        <v>228</v>
      </c>
      <c r="S8484" t="s">
        <v>203</v>
      </c>
      <c r="T8484" t="s">
        <v>54729</v>
      </c>
      <c r="U8484" t="s">
        <v>54730</v>
      </c>
      <c r="V8484" t="s">
        <v>1004</v>
      </c>
      <c r="W8484">
        <v>5</v>
      </c>
      <c r="X8484">
        <v>10</v>
      </c>
      <c r="Y8484" t="s">
        <v>206</v>
      </c>
      <c r="Z8484" t="s">
        <v>207</v>
      </c>
      <c r="AA8484" t="s">
        <v>207</v>
      </c>
      <c r="AB8484" t="s">
        <v>16</v>
      </c>
      <c r="AC8484" t="s">
        <v>209</v>
      </c>
      <c r="AD8484" t="s">
        <v>16</v>
      </c>
      <c r="AE8484" t="s">
        <v>65889</v>
      </c>
      <c r="AF8484" t="s">
        <v>65890</v>
      </c>
      <c r="AG8484" t="s">
        <v>476</v>
      </c>
      <c r="AH8484" t="s">
        <v>477</v>
      </c>
      <c r="AI8484">
        <v>2</v>
      </c>
      <c r="AJ8484" t="s">
        <v>16</v>
      </c>
      <c r="AK8484" t="s">
        <v>235</v>
      </c>
      <c r="AL8484">
        <v>1</v>
      </c>
      <c r="AM8484">
        <v>1</v>
      </c>
      <c r="AN8484" t="s">
        <v>65891</v>
      </c>
      <c r="AO8484">
        <v>945</v>
      </c>
      <c r="AP8484">
        <v>1</v>
      </c>
      <c r="AQ8484">
        <v>365</v>
      </c>
      <c r="AR8484">
        <v>1</v>
      </c>
      <c r="AS8484">
        <v>1</v>
      </c>
      <c r="AT8484">
        <v>365</v>
      </c>
      <c r="AU8484">
        <v>365</v>
      </c>
      <c r="AV8484" t="s">
        <v>72</v>
      </c>
      <c r="AW8484" t="s">
        <v>130</v>
      </c>
      <c r="AX8484" t="s">
        <v>16</v>
      </c>
      <c r="AY8484" t="s">
        <v>207</v>
      </c>
      <c r="AZ8484">
        <v>0</v>
      </c>
      <c r="BA8484">
        <v>0</v>
      </c>
      <c r="BB8484">
        <v>0</v>
      </c>
      <c r="BC8484">
        <v>0</v>
      </c>
      <c r="BD8484" s="4">
        <v>45186</v>
      </c>
      <c r="BE8484">
        <v>4</v>
      </c>
      <c r="BF8484">
        <v>4</v>
      </c>
      <c r="BG8484">
        <v>1</v>
      </c>
      <c r="BH8484" s="4">
        <v>45136</v>
      </c>
      <c r="BI8484" s="4">
        <v>45159</v>
      </c>
      <c r="BJ8484" t="s">
        <v>217</v>
      </c>
      <c r="BK8484" t="s">
        <v>16859</v>
      </c>
      <c r="BL8484" t="s">
        <v>8091</v>
      </c>
      <c r="BM8484" t="s">
        <v>8091</v>
      </c>
      <c r="BN8484" t="s">
        <v>1288</v>
      </c>
      <c r="BO8484" t="s">
        <v>217</v>
      </c>
      <c r="BP8484" t="s">
        <v>217</v>
      </c>
      <c r="BQ8484" t="s">
        <v>16</v>
      </c>
      <c r="BR8484" t="s">
        <v>207</v>
      </c>
      <c r="BS8484">
        <v>5</v>
      </c>
      <c r="BT8484">
        <v>0</v>
      </c>
      <c r="BU8484">
        <v>5</v>
      </c>
      <c r="BV8484">
        <v>0</v>
      </c>
      <c r="BW8484" t="s">
        <v>25078</v>
      </c>
    </row>
    <row r="8485" spans="1:75" x14ac:dyDescent="0.3">
      <c r="A8485">
        <v>9.441949040140393E+17</v>
      </c>
      <c r="B8485" t="s">
        <v>65892</v>
      </c>
      <c r="C8485">
        <v>20230917033704</v>
      </c>
      <c r="D8485" s="4">
        <v>45186</v>
      </c>
      <c r="E8485" t="s">
        <v>219</v>
      </c>
      <c r="F8485" t="s">
        <v>65893</v>
      </c>
      <c r="G8485" t="s">
        <v>65894</v>
      </c>
      <c r="H8485" t="s">
        <v>16</v>
      </c>
      <c r="I8485" t="s">
        <v>65895</v>
      </c>
      <c r="J8485">
        <v>523351501</v>
      </c>
      <c r="K8485" t="s">
        <v>65896</v>
      </c>
      <c r="L8485" t="s">
        <v>65897</v>
      </c>
      <c r="M8485" s="4">
        <v>45109</v>
      </c>
      <c r="N8485" t="s">
        <v>16</v>
      </c>
      <c r="O8485" t="s">
        <v>16</v>
      </c>
      <c r="P8485" t="s">
        <v>585</v>
      </c>
      <c r="Q8485" t="s">
        <v>586</v>
      </c>
      <c r="R8485" t="s">
        <v>9312</v>
      </c>
      <c r="S8485" t="s">
        <v>203</v>
      </c>
      <c r="T8485" t="s">
        <v>65898</v>
      </c>
      <c r="U8485" t="s">
        <v>65899</v>
      </c>
      <c r="V8485" t="s">
        <v>17270</v>
      </c>
      <c r="W8485">
        <v>1</v>
      </c>
      <c r="X8485">
        <v>1</v>
      </c>
      <c r="Y8485" t="s">
        <v>2466</v>
      </c>
      <c r="Z8485" t="s">
        <v>207</v>
      </c>
      <c r="AA8485" t="s">
        <v>207</v>
      </c>
      <c r="AB8485" t="s">
        <v>16</v>
      </c>
      <c r="AC8485" t="s">
        <v>2072</v>
      </c>
      <c r="AD8485" t="s">
        <v>16</v>
      </c>
      <c r="AE8485" t="s">
        <v>65900</v>
      </c>
      <c r="AF8485" t="s">
        <v>65901</v>
      </c>
      <c r="AG8485" t="s">
        <v>212</v>
      </c>
      <c r="AH8485" t="s">
        <v>213</v>
      </c>
      <c r="AI8485">
        <v>2</v>
      </c>
      <c r="AJ8485" t="s">
        <v>16</v>
      </c>
      <c r="AK8485" t="s">
        <v>235</v>
      </c>
      <c r="AL8485">
        <v>1</v>
      </c>
      <c r="AM8485">
        <v>1</v>
      </c>
      <c r="AN8485" t="s">
        <v>49062</v>
      </c>
      <c r="AO8485">
        <v>1500</v>
      </c>
      <c r="AP8485">
        <v>1</v>
      </c>
      <c r="AQ8485">
        <v>365</v>
      </c>
      <c r="AR8485">
        <v>1</v>
      </c>
      <c r="AS8485">
        <v>1</v>
      </c>
      <c r="AT8485">
        <v>365</v>
      </c>
      <c r="AU8485">
        <v>365</v>
      </c>
      <c r="AV8485" t="s">
        <v>72</v>
      </c>
      <c r="AW8485" t="s">
        <v>130</v>
      </c>
      <c r="AX8485" t="s">
        <v>16</v>
      </c>
      <c r="AY8485" t="s">
        <v>207</v>
      </c>
      <c r="AZ8485">
        <v>29</v>
      </c>
      <c r="BA8485">
        <v>59</v>
      </c>
      <c r="BB8485">
        <v>89</v>
      </c>
      <c r="BC8485">
        <v>265</v>
      </c>
      <c r="BD8485" s="4">
        <v>45186</v>
      </c>
      <c r="BE8485">
        <v>2</v>
      </c>
      <c r="BF8485">
        <v>2</v>
      </c>
      <c r="BG8485">
        <v>0</v>
      </c>
      <c r="BH8485" s="4">
        <v>45139</v>
      </c>
      <c r="BI8485" s="4">
        <v>45140</v>
      </c>
      <c r="BJ8485" t="s">
        <v>149</v>
      </c>
      <c r="BK8485" t="s">
        <v>149</v>
      </c>
      <c r="BL8485" t="s">
        <v>149</v>
      </c>
      <c r="BM8485" t="s">
        <v>149</v>
      </c>
      <c r="BN8485" t="s">
        <v>149</v>
      </c>
      <c r="BO8485" t="s">
        <v>149</v>
      </c>
      <c r="BP8485" t="s">
        <v>149</v>
      </c>
      <c r="BQ8485" t="s">
        <v>16</v>
      </c>
      <c r="BR8485" t="s">
        <v>203</v>
      </c>
      <c r="BS8485">
        <v>1</v>
      </c>
      <c r="BT8485">
        <v>1</v>
      </c>
      <c r="BU8485">
        <v>0</v>
      </c>
      <c r="BV8485">
        <v>0</v>
      </c>
      <c r="BW8485" t="s">
        <v>3583</v>
      </c>
    </row>
    <row r="8486" spans="1:75" x14ac:dyDescent="0.3">
      <c r="A8486">
        <v>9.442075269078985E+17</v>
      </c>
      <c r="B8486" t="s">
        <v>65902</v>
      </c>
      <c r="C8486">
        <v>20230917033704</v>
      </c>
      <c r="D8486" s="4">
        <v>45186</v>
      </c>
      <c r="E8486" t="s">
        <v>219</v>
      </c>
      <c r="F8486" t="s">
        <v>65903</v>
      </c>
      <c r="G8486" t="s">
        <v>65904</v>
      </c>
      <c r="H8486" t="s">
        <v>65905</v>
      </c>
      <c r="I8486" t="s">
        <v>65906</v>
      </c>
      <c r="J8486">
        <v>5954924</v>
      </c>
      <c r="K8486" t="s">
        <v>65907</v>
      </c>
      <c r="L8486" t="s">
        <v>44021</v>
      </c>
      <c r="M8486" s="4">
        <v>41380</v>
      </c>
      <c r="N8486" t="s">
        <v>208</v>
      </c>
      <c r="O8486" t="s">
        <v>65908</v>
      </c>
      <c r="P8486" t="s">
        <v>202</v>
      </c>
      <c r="Q8486" t="s">
        <v>202</v>
      </c>
      <c r="R8486" t="s">
        <v>202</v>
      </c>
      <c r="S8486" t="s">
        <v>203</v>
      </c>
      <c r="T8486" t="s">
        <v>65909</v>
      </c>
      <c r="U8486" t="s">
        <v>65910</v>
      </c>
      <c r="V8486" t="s">
        <v>472</v>
      </c>
      <c r="W8486">
        <v>1</v>
      </c>
      <c r="X8486">
        <v>1</v>
      </c>
      <c r="Y8486" t="s">
        <v>422</v>
      </c>
      <c r="Z8486" t="s">
        <v>207</v>
      </c>
      <c r="AA8486" t="s">
        <v>207</v>
      </c>
      <c r="AB8486" t="s">
        <v>14485</v>
      </c>
      <c r="AC8486" t="s">
        <v>473</v>
      </c>
      <c r="AD8486" t="s">
        <v>16</v>
      </c>
      <c r="AE8486" t="s">
        <v>65911</v>
      </c>
      <c r="AF8486" t="s">
        <v>65912</v>
      </c>
      <c r="AG8486" t="s">
        <v>212</v>
      </c>
      <c r="AH8486" t="s">
        <v>213</v>
      </c>
      <c r="AI8486">
        <v>6</v>
      </c>
      <c r="AJ8486" t="s">
        <v>16</v>
      </c>
      <c r="AK8486" t="s">
        <v>789</v>
      </c>
      <c r="AL8486">
        <v>3</v>
      </c>
      <c r="AM8486">
        <v>3</v>
      </c>
      <c r="AN8486" t="s">
        <v>65913</v>
      </c>
      <c r="AO8486">
        <v>10000</v>
      </c>
      <c r="AP8486">
        <v>10</v>
      </c>
      <c r="AQ8486">
        <v>360</v>
      </c>
      <c r="AR8486">
        <v>10</v>
      </c>
      <c r="AS8486">
        <v>10</v>
      </c>
      <c r="AT8486">
        <v>360</v>
      </c>
      <c r="AU8486">
        <v>360</v>
      </c>
      <c r="AV8486" t="s">
        <v>594</v>
      </c>
      <c r="AW8486" t="s">
        <v>9930</v>
      </c>
      <c r="AX8486" t="s">
        <v>16</v>
      </c>
      <c r="AY8486" t="s">
        <v>203</v>
      </c>
      <c r="AZ8486">
        <v>29</v>
      </c>
      <c r="BA8486">
        <v>59</v>
      </c>
      <c r="BB8486">
        <v>89</v>
      </c>
      <c r="BC8486">
        <v>179</v>
      </c>
      <c r="BD8486" s="4">
        <v>45186</v>
      </c>
      <c r="BE8486">
        <v>0</v>
      </c>
      <c r="BF8486">
        <v>0</v>
      </c>
      <c r="BG8486">
        <v>0</v>
      </c>
      <c r="BH8486" s="4"/>
      <c r="BI8486" s="4"/>
      <c r="BJ8486" t="s">
        <v>16</v>
      </c>
      <c r="BK8486" t="s">
        <v>16</v>
      </c>
      <c r="BL8486" t="s">
        <v>16</v>
      </c>
      <c r="BM8486" t="s">
        <v>16</v>
      </c>
      <c r="BN8486" t="s">
        <v>16</v>
      </c>
      <c r="BO8486" t="s">
        <v>16</v>
      </c>
      <c r="BP8486" t="s">
        <v>16</v>
      </c>
      <c r="BQ8486" t="s">
        <v>16</v>
      </c>
      <c r="BR8486" t="s">
        <v>203</v>
      </c>
      <c r="BS8486">
        <v>1</v>
      </c>
      <c r="BT8486">
        <v>1</v>
      </c>
      <c r="BU8486">
        <v>0</v>
      </c>
      <c r="BV8486">
        <v>0</v>
      </c>
      <c r="BW8486" t="s">
        <v>16</v>
      </c>
    </row>
    <row r="8487" spans="1:75" x14ac:dyDescent="0.3">
      <c r="A8487">
        <v>9.4421196149446976E+17</v>
      </c>
      <c r="B8487" t="s">
        <v>65914</v>
      </c>
      <c r="C8487">
        <v>20230917033704</v>
      </c>
      <c r="D8487" s="4">
        <v>45186</v>
      </c>
      <c r="E8487" t="s">
        <v>219</v>
      </c>
      <c r="F8487" t="s">
        <v>65915</v>
      </c>
      <c r="G8487" t="s">
        <v>65916</v>
      </c>
      <c r="H8487" t="s">
        <v>65917</v>
      </c>
      <c r="I8487" t="s">
        <v>65918</v>
      </c>
      <c r="J8487">
        <v>356948218</v>
      </c>
      <c r="K8487" t="s">
        <v>50460</v>
      </c>
      <c r="L8487" t="s">
        <v>619</v>
      </c>
      <c r="M8487" s="4">
        <v>44029</v>
      </c>
      <c r="N8487" t="s">
        <v>208</v>
      </c>
      <c r="O8487" t="s">
        <v>50461</v>
      </c>
      <c r="P8487" t="s">
        <v>227</v>
      </c>
      <c r="Q8487" t="s">
        <v>228</v>
      </c>
      <c r="R8487" t="s">
        <v>228</v>
      </c>
      <c r="S8487" t="s">
        <v>207</v>
      </c>
      <c r="T8487" t="s">
        <v>50462</v>
      </c>
      <c r="U8487" t="s">
        <v>50463</v>
      </c>
      <c r="V8487" t="s">
        <v>269</v>
      </c>
      <c r="W8487">
        <v>7</v>
      </c>
      <c r="X8487">
        <v>7</v>
      </c>
      <c r="Y8487" t="s">
        <v>206</v>
      </c>
      <c r="Z8487" t="s">
        <v>207</v>
      </c>
      <c r="AA8487" t="s">
        <v>207</v>
      </c>
      <c r="AB8487" t="s">
        <v>2836</v>
      </c>
      <c r="AC8487" t="s">
        <v>209</v>
      </c>
      <c r="AD8487" t="s">
        <v>16</v>
      </c>
      <c r="AE8487" t="s">
        <v>65919</v>
      </c>
      <c r="AF8487" t="s">
        <v>65920</v>
      </c>
      <c r="AG8487" t="s">
        <v>212</v>
      </c>
      <c r="AH8487" t="s">
        <v>213</v>
      </c>
      <c r="AI8487">
        <v>4</v>
      </c>
      <c r="AJ8487" t="s">
        <v>16</v>
      </c>
      <c r="AK8487" t="s">
        <v>214</v>
      </c>
      <c r="AL8487">
        <v>2</v>
      </c>
      <c r="AM8487">
        <v>1</v>
      </c>
      <c r="AN8487" t="s">
        <v>65921</v>
      </c>
      <c r="AO8487">
        <v>2303</v>
      </c>
      <c r="AP8487">
        <v>1</v>
      </c>
      <c r="AQ8487">
        <v>365</v>
      </c>
      <c r="AR8487">
        <v>1</v>
      </c>
      <c r="AS8487">
        <v>3</v>
      </c>
      <c r="AT8487">
        <v>365</v>
      </c>
      <c r="AU8487">
        <v>365</v>
      </c>
      <c r="AV8487" t="s">
        <v>72</v>
      </c>
      <c r="AW8487" t="s">
        <v>130</v>
      </c>
      <c r="AX8487" t="s">
        <v>16</v>
      </c>
      <c r="AY8487" t="s">
        <v>207</v>
      </c>
      <c r="AZ8487">
        <v>10</v>
      </c>
      <c r="BA8487">
        <v>34</v>
      </c>
      <c r="BB8487">
        <v>64</v>
      </c>
      <c r="BC8487">
        <v>334</v>
      </c>
      <c r="BD8487" s="4">
        <v>45186</v>
      </c>
      <c r="BE8487">
        <v>11</v>
      </c>
      <c r="BF8487">
        <v>11</v>
      </c>
      <c r="BG8487">
        <v>7</v>
      </c>
      <c r="BH8487" s="4">
        <v>45145</v>
      </c>
      <c r="BI8487" s="4">
        <v>45179</v>
      </c>
      <c r="BJ8487" t="s">
        <v>149</v>
      </c>
      <c r="BK8487" t="s">
        <v>387</v>
      </c>
      <c r="BL8487" t="s">
        <v>577</v>
      </c>
      <c r="BM8487" t="s">
        <v>387</v>
      </c>
      <c r="BN8487" t="s">
        <v>577</v>
      </c>
      <c r="BO8487" t="s">
        <v>149</v>
      </c>
      <c r="BP8487" t="s">
        <v>387</v>
      </c>
      <c r="BQ8487" t="s">
        <v>16</v>
      </c>
      <c r="BR8487" t="s">
        <v>207</v>
      </c>
      <c r="BS8487">
        <v>7</v>
      </c>
      <c r="BT8487">
        <v>7</v>
      </c>
      <c r="BU8487">
        <v>0</v>
      </c>
      <c r="BV8487">
        <v>0</v>
      </c>
      <c r="BW8487" t="s">
        <v>14954</v>
      </c>
    </row>
    <row r="8488" spans="1:75" x14ac:dyDescent="0.3">
      <c r="A8488">
        <v>9.4421533556379699E+17</v>
      </c>
      <c r="B8488" t="s">
        <v>65922</v>
      </c>
      <c r="C8488">
        <v>20230917033704</v>
      </c>
      <c r="D8488" s="4">
        <v>45186</v>
      </c>
      <c r="E8488" t="s">
        <v>219</v>
      </c>
      <c r="F8488" t="s">
        <v>54889</v>
      </c>
      <c r="G8488" t="s">
        <v>65923</v>
      </c>
      <c r="H8488" t="s">
        <v>16</v>
      </c>
      <c r="I8488" t="s">
        <v>65924</v>
      </c>
      <c r="J8488">
        <v>44820103</v>
      </c>
      <c r="K8488" t="s">
        <v>65925</v>
      </c>
      <c r="L8488" t="s">
        <v>65926</v>
      </c>
      <c r="M8488" s="4">
        <v>42269</v>
      </c>
      <c r="N8488" t="s">
        <v>208</v>
      </c>
      <c r="O8488" t="s">
        <v>16</v>
      </c>
      <c r="P8488" t="s">
        <v>227</v>
      </c>
      <c r="Q8488" t="s">
        <v>228</v>
      </c>
      <c r="R8488" t="s">
        <v>228</v>
      </c>
      <c r="S8488" t="s">
        <v>203</v>
      </c>
      <c r="T8488" t="s">
        <v>65927</v>
      </c>
      <c r="U8488" t="s">
        <v>65928</v>
      </c>
      <c r="V8488" t="s">
        <v>1004</v>
      </c>
      <c r="W8488">
        <v>18</v>
      </c>
      <c r="X8488">
        <v>18</v>
      </c>
      <c r="Y8488" t="s">
        <v>2466</v>
      </c>
      <c r="Z8488" t="s">
        <v>207</v>
      </c>
      <c r="AA8488" t="s">
        <v>207</v>
      </c>
      <c r="AB8488" t="s">
        <v>16</v>
      </c>
      <c r="AC8488" t="s">
        <v>325</v>
      </c>
      <c r="AD8488" t="s">
        <v>16</v>
      </c>
      <c r="AE8488" t="s">
        <v>8645</v>
      </c>
      <c r="AF8488" t="s">
        <v>40445</v>
      </c>
      <c r="AG8488" t="s">
        <v>212</v>
      </c>
      <c r="AH8488" t="s">
        <v>213</v>
      </c>
      <c r="AI8488">
        <v>2</v>
      </c>
      <c r="AJ8488" t="s">
        <v>16</v>
      </c>
      <c r="AK8488" t="s">
        <v>235</v>
      </c>
      <c r="AL8488">
        <v>1</v>
      </c>
      <c r="AM8488">
        <v>2</v>
      </c>
      <c r="AN8488" t="s">
        <v>65929</v>
      </c>
      <c r="AO8488">
        <v>1836</v>
      </c>
      <c r="AP8488">
        <v>1</v>
      </c>
      <c r="AQ8488">
        <v>365</v>
      </c>
      <c r="AR8488">
        <v>1</v>
      </c>
      <c r="AS8488">
        <v>1</v>
      </c>
      <c r="AT8488">
        <v>1125</v>
      </c>
      <c r="AU8488">
        <v>1125</v>
      </c>
      <c r="AV8488" t="s">
        <v>72</v>
      </c>
      <c r="AW8488" t="s">
        <v>275</v>
      </c>
      <c r="AX8488" t="s">
        <v>16</v>
      </c>
      <c r="AY8488" t="s">
        <v>207</v>
      </c>
      <c r="AZ8488">
        <v>29</v>
      </c>
      <c r="BA8488">
        <v>59</v>
      </c>
      <c r="BB8488">
        <v>89</v>
      </c>
      <c r="BC8488">
        <v>352</v>
      </c>
      <c r="BD8488" s="4">
        <v>45186</v>
      </c>
      <c r="BE8488">
        <v>6</v>
      </c>
      <c r="BF8488">
        <v>6</v>
      </c>
      <c r="BG8488">
        <v>3</v>
      </c>
      <c r="BH8488" s="4">
        <v>45143</v>
      </c>
      <c r="BI8488" s="4">
        <v>45178</v>
      </c>
      <c r="BJ8488" t="s">
        <v>1401</v>
      </c>
      <c r="BK8488" t="s">
        <v>1401</v>
      </c>
      <c r="BL8488" t="s">
        <v>397</v>
      </c>
      <c r="BM8488" t="s">
        <v>149</v>
      </c>
      <c r="BN8488" t="s">
        <v>397</v>
      </c>
      <c r="BO8488" t="s">
        <v>216</v>
      </c>
      <c r="BP8488" t="s">
        <v>1937</v>
      </c>
      <c r="BQ8488" t="s">
        <v>16</v>
      </c>
      <c r="BR8488" t="s">
        <v>207</v>
      </c>
      <c r="BS8488">
        <v>18</v>
      </c>
      <c r="BT8488">
        <v>18</v>
      </c>
      <c r="BU8488">
        <v>0</v>
      </c>
      <c r="BV8488">
        <v>0</v>
      </c>
      <c r="BW8488" t="s">
        <v>4244</v>
      </c>
    </row>
    <row r="8489" spans="1:75" x14ac:dyDescent="0.3">
      <c r="A8489">
        <v>9.4423131928123366E+17</v>
      </c>
      <c r="B8489" t="s">
        <v>65930</v>
      </c>
      <c r="C8489">
        <v>20230917033704</v>
      </c>
      <c r="D8489" s="4">
        <v>45186</v>
      </c>
      <c r="E8489" t="s">
        <v>219</v>
      </c>
      <c r="F8489" t="s">
        <v>65931</v>
      </c>
      <c r="G8489" t="s">
        <v>65932</v>
      </c>
      <c r="H8489" t="s">
        <v>16</v>
      </c>
      <c r="I8489" t="s">
        <v>65933</v>
      </c>
      <c r="J8489">
        <v>528077501</v>
      </c>
      <c r="K8489" t="s">
        <v>65934</v>
      </c>
      <c r="L8489" t="s">
        <v>65935</v>
      </c>
      <c r="M8489" s="4">
        <v>45133</v>
      </c>
      <c r="N8489" t="s">
        <v>208</v>
      </c>
      <c r="O8489" t="s">
        <v>16</v>
      </c>
      <c r="P8489" t="s">
        <v>568</v>
      </c>
      <c r="Q8489" t="s">
        <v>2344</v>
      </c>
      <c r="R8489" t="s">
        <v>228</v>
      </c>
      <c r="S8489" t="s">
        <v>203</v>
      </c>
      <c r="T8489" t="s">
        <v>65936</v>
      </c>
      <c r="U8489" t="s">
        <v>65937</v>
      </c>
      <c r="V8489" t="s">
        <v>16</v>
      </c>
      <c r="W8489">
        <v>1</v>
      </c>
      <c r="X8489">
        <v>1</v>
      </c>
      <c r="Y8489" t="s">
        <v>206</v>
      </c>
      <c r="Z8489" t="s">
        <v>207</v>
      </c>
      <c r="AA8489" t="s">
        <v>207</v>
      </c>
      <c r="AB8489" t="s">
        <v>16</v>
      </c>
      <c r="AC8489" t="s">
        <v>4039</v>
      </c>
      <c r="AD8489" t="s">
        <v>16</v>
      </c>
      <c r="AE8489" t="s">
        <v>65938</v>
      </c>
      <c r="AF8489" t="s">
        <v>65939</v>
      </c>
      <c r="AG8489" t="s">
        <v>1792</v>
      </c>
      <c r="AH8489" t="s">
        <v>477</v>
      </c>
      <c r="AI8489">
        <v>2</v>
      </c>
      <c r="AJ8489" t="s">
        <v>16</v>
      </c>
      <c r="AK8489" t="s">
        <v>235</v>
      </c>
      <c r="AM8489">
        <v>1</v>
      </c>
      <c r="AN8489" t="s">
        <v>65940</v>
      </c>
      <c r="AO8489">
        <v>1000</v>
      </c>
      <c r="AP8489">
        <v>1</v>
      </c>
      <c r="AQ8489">
        <v>70</v>
      </c>
      <c r="AR8489">
        <v>1</v>
      </c>
      <c r="AS8489">
        <v>1</v>
      </c>
      <c r="AT8489">
        <v>70</v>
      </c>
      <c r="AU8489">
        <v>70</v>
      </c>
      <c r="AV8489" t="s">
        <v>72</v>
      </c>
      <c r="AW8489" t="s">
        <v>5695</v>
      </c>
      <c r="AX8489" t="s">
        <v>16</v>
      </c>
      <c r="AY8489" t="s">
        <v>207</v>
      </c>
      <c r="AZ8489">
        <v>16</v>
      </c>
      <c r="BA8489">
        <v>46</v>
      </c>
      <c r="BB8489">
        <v>76</v>
      </c>
      <c r="BC8489">
        <v>76</v>
      </c>
      <c r="BD8489" s="4">
        <v>45186</v>
      </c>
      <c r="BE8489">
        <v>4</v>
      </c>
      <c r="BF8489">
        <v>4</v>
      </c>
      <c r="BG8489">
        <v>0</v>
      </c>
      <c r="BH8489" s="4">
        <v>45141</v>
      </c>
      <c r="BI8489" s="4">
        <v>45147</v>
      </c>
      <c r="BJ8489" t="s">
        <v>149</v>
      </c>
      <c r="BK8489" t="s">
        <v>149</v>
      </c>
      <c r="BL8489" t="s">
        <v>149</v>
      </c>
      <c r="BM8489" t="s">
        <v>149</v>
      </c>
      <c r="BN8489" t="s">
        <v>149</v>
      </c>
      <c r="BO8489" t="s">
        <v>217</v>
      </c>
      <c r="BP8489" t="s">
        <v>149</v>
      </c>
      <c r="BQ8489" t="s">
        <v>16</v>
      </c>
      <c r="BR8489" t="s">
        <v>203</v>
      </c>
      <c r="BS8489">
        <v>1</v>
      </c>
      <c r="BT8489">
        <v>0</v>
      </c>
      <c r="BU8489">
        <v>1</v>
      </c>
      <c r="BV8489">
        <v>0</v>
      </c>
      <c r="BW8489" t="s">
        <v>13519</v>
      </c>
    </row>
    <row r="8490" spans="1:75" x14ac:dyDescent="0.3">
      <c r="A8490">
        <v>9.4424142500668659E+17</v>
      </c>
      <c r="B8490" t="s">
        <v>65941</v>
      </c>
      <c r="C8490">
        <v>20230917033704</v>
      </c>
      <c r="D8490" s="4">
        <v>45186</v>
      </c>
      <c r="E8490" t="s">
        <v>219</v>
      </c>
      <c r="F8490" t="s">
        <v>58472</v>
      </c>
      <c r="G8490" t="s">
        <v>65942</v>
      </c>
      <c r="H8490" t="s">
        <v>16</v>
      </c>
      <c r="I8490" t="s">
        <v>65943</v>
      </c>
      <c r="J8490">
        <v>44820103</v>
      </c>
      <c r="K8490" t="s">
        <v>65925</v>
      </c>
      <c r="L8490" t="s">
        <v>65926</v>
      </c>
      <c r="M8490" s="4">
        <v>42269</v>
      </c>
      <c r="N8490" t="s">
        <v>208</v>
      </c>
      <c r="O8490" t="s">
        <v>16</v>
      </c>
      <c r="P8490" t="s">
        <v>227</v>
      </c>
      <c r="Q8490" t="s">
        <v>228</v>
      </c>
      <c r="R8490" t="s">
        <v>228</v>
      </c>
      <c r="S8490" t="s">
        <v>203</v>
      </c>
      <c r="T8490" t="s">
        <v>65927</v>
      </c>
      <c r="U8490" t="s">
        <v>65928</v>
      </c>
      <c r="V8490" t="s">
        <v>1004</v>
      </c>
      <c r="W8490">
        <v>18</v>
      </c>
      <c r="X8490">
        <v>18</v>
      </c>
      <c r="Y8490" t="s">
        <v>2466</v>
      </c>
      <c r="Z8490" t="s">
        <v>207</v>
      </c>
      <c r="AA8490" t="s">
        <v>207</v>
      </c>
      <c r="AB8490" t="s">
        <v>16</v>
      </c>
      <c r="AC8490" t="s">
        <v>325</v>
      </c>
      <c r="AD8490" t="s">
        <v>16</v>
      </c>
      <c r="AE8490" t="s">
        <v>65944</v>
      </c>
      <c r="AF8490" t="s">
        <v>65945</v>
      </c>
      <c r="AG8490" t="s">
        <v>212</v>
      </c>
      <c r="AH8490" t="s">
        <v>213</v>
      </c>
      <c r="AI8490">
        <v>3</v>
      </c>
      <c r="AJ8490" t="s">
        <v>16</v>
      </c>
      <c r="AK8490" t="s">
        <v>235</v>
      </c>
      <c r="AL8490">
        <v>1</v>
      </c>
      <c r="AM8490">
        <v>2</v>
      </c>
      <c r="AN8490" t="s">
        <v>65946</v>
      </c>
      <c r="AO8490">
        <v>2321</v>
      </c>
      <c r="AP8490">
        <v>1</v>
      </c>
      <c r="AQ8490">
        <v>365</v>
      </c>
      <c r="AR8490">
        <v>1</v>
      </c>
      <c r="AS8490">
        <v>1</v>
      </c>
      <c r="AT8490">
        <v>1125</v>
      </c>
      <c r="AU8490">
        <v>1125</v>
      </c>
      <c r="AV8490" t="s">
        <v>72</v>
      </c>
      <c r="AW8490" t="s">
        <v>275</v>
      </c>
      <c r="AX8490" t="s">
        <v>16</v>
      </c>
      <c r="AY8490" t="s">
        <v>207</v>
      </c>
      <c r="AZ8490">
        <v>29</v>
      </c>
      <c r="BA8490">
        <v>59</v>
      </c>
      <c r="BB8490">
        <v>89</v>
      </c>
      <c r="BC8490">
        <v>352</v>
      </c>
      <c r="BD8490" s="4">
        <v>45186</v>
      </c>
      <c r="BE8490">
        <v>3</v>
      </c>
      <c r="BF8490">
        <v>3</v>
      </c>
      <c r="BG8490">
        <v>1</v>
      </c>
      <c r="BH8490" s="4">
        <v>45149</v>
      </c>
      <c r="BI8490" s="4">
        <v>45161</v>
      </c>
      <c r="BJ8490" t="s">
        <v>257</v>
      </c>
      <c r="BK8490" t="s">
        <v>149</v>
      </c>
      <c r="BL8490" t="s">
        <v>257</v>
      </c>
      <c r="BM8490" t="s">
        <v>1401</v>
      </c>
      <c r="BN8490" t="s">
        <v>149</v>
      </c>
      <c r="BO8490" t="s">
        <v>149</v>
      </c>
      <c r="BP8490" t="s">
        <v>257</v>
      </c>
      <c r="BQ8490" t="s">
        <v>16</v>
      </c>
      <c r="BR8490" t="s">
        <v>207</v>
      </c>
      <c r="BS8490">
        <v>18</v>
      </c>
      <c r="BT8490">
        <v>18</v>
      </c>
      <c r="BU8490">
        <v>0</v>
      </c>
      <c r="BV8490">
        <v>0</v>
      </c>
      <c r="BW8490" t="s">
        <v>612</v>
      </c>
    </row>
    <row r="8491" spans="1:75" x14ac:dyDescent="0.3">
      <c r="A8491">
        <v>9.4425298055983693E+17</v>
      </c>
      <c r="B8491" t="s">
        <v>65947</v>
      </c>
      <c r="C8491">
        <v>20230917033704</v>
      </c>
      <c r="D8491" s="4">
        <v>45186</v>
      </c>
      <c r="E8491" t="s">
        <v>219</v>
      </c>
      <c r="F8491" t="s">
        <v>65224</v>
      </c>
      <c r="G8491" t="s">
        <v>65948</v>
      </c>
      <c r="H8491" t="s">
        <v>16</v>
      </c>
      <c r="I8491" t="s">
        <v>65949</v>
      </c>
      <c r="J8491">
        <v>44820103</v>
      </c>
      <c r="K8491" t="s">
        <v>65925</v>
      </c>
      <c r="L8491" t="s">
        <v>65926</v>
      </c>
      <c r="M8491" s="4">
        <v>42269</v>
      </c>
      <c r="N8491" t="s">
        <v>208</v>
      </c>
      <c r="O8491" t="s">
        <v>16</v>
      </c>
      <c r="P8491" t="s">
        <v>227</v>
      </c>
      <c r="Q8491" t="s">
        <v>228</v>
      </c>
      <c r="R8491" t="s">
        <v>228</v>
      </c>
      <c r="S8491" t="s">
        <v>203</v>
      </c>
      <c r="T8491" t="s">
        <v>65927</v>
      </c>
      <c r="U8491" t="s">
        <v>65928</v>
      </c>
      <c r="V8491" t="s">
        <v>1004</v>
      </c>
      <c r="W8491">
        <v>18</v>
      </c>
      <c r="X8491">
        <v>18</v>
      </c>
      <c r="Y8491" t="s">
        <v>2466</v>
      </c>
      <c r="Z8491" t="s">
        <v>207</v>
      </c>
      <c r="AA8491" t="s">
        <v>207</v>
      </c>
      <c r="AB8491" t="s">
        <v>16</v>
      </c>
      <c r="AC8491" t="s">
        <v>209</v>
      </c>
      <c r="AD8491" t="s">
        <v>16</v>
      </c>
      <c r="AE8491" t="s">
        <v>65950</v>
      </c>
      <c r="AF8491" t="s">
        <v>65951</v>
      </c>
      <c r="AG8491" t="s">
        <v>212</v>
      </c>
      <c r="AH8491" t="s">
        <v>213</v>
      </c>
      <c r="AI8491">
        <v>2</v>
      </c>
      <c r="AJ8491" t="s">
        <v>16</v>
      </c>
      <c r="AK8491" t="s">
        <v>235</v>
      </c>
      <c r="AL8491">
        <v>1</v>
      </c>
      <c r="AM8491">
        <v>2</v>
      </c>
      <c r="AN8491" t="s">
        <v>65929</v>
      </c>
      <c r="AO8491">
        <v>1836</v>
      </c>
      <c r="AP8491">
        <v>1</v>
      </c>
      <c r="AQ8491">
        <v>365</v>
      </c>
      <c r="AR8491">
        <v>1</v>
      </c>
      <c r="AS8491">
        <v>1</v>
      </c>
      <c r="AT8491">
        <v>1125</v>
      </c>
      <c r="AU8491">
        <v>1125</v>
      </c>
      <c r="AV8491" t="s">
        <v>72</v>
      </c>
      <c r="AW8491" t="s">
        <v>275</v>
      </c>
      <c r="AX8491" t="s">
        <v>16</v>
      </c>
      <c r="AY8491" t="s">
        <v>207</v>
      </c>
      <c r="AZ8491">
        <v>21</v>
      </c>
      <c r="BA8491">
        <v>51</v>
      </c>
      <c r="BB8491">
        <v>81</v>
      </c>
      <c r="BC8491">
        <v>344</v>
      </c>
      <c r="BD8491" s="4">
        <v>45186</v>
      </c>
      <c r="BE8491">
        <v>5</v>
      </c>
      <c r="BF8491">
        <v>5</v>
      </c>
      <c r="BG8491">
        <v>3</v>
      </c>
      <c r="BH8491" s="4">
        <v>45143</v>
      </c>
      <c r="BI8491" s="4">
        <v>45179</v>
      </c>
      <c r="BJ8491" t="s">
        <v>239</v>
      </c>
      <c r="BK8491" t="s">
        <v>217</v>
      </c>
      <c r="BL8491" t="s">
        <v>149</v>
      </c>
      <c r="BM8491" t="s">
        <v>406</v>
      </c>
      <c r="BN8491" t="s">
        <v>149</v>
      </c>
      <c r="BO8491" t="s">
        <v>149</v>
      </c>
      <c r="BP8491" t="s">
        <v>763</v>
      </c>
      <c r="BQ8491" t="s">
        <v>16</v>
      </c>
      <c r="BR8491" t="s">
        <v>207</v>
      </c>
      <c r="BS8491">
        <v>18</v>
      </c>
      <c r="BT8491">
        <v>18</v>
      </c>
      <c r="BU8491">
        <v>0</v>
      </c>
      <c r="BV8491">
        <v>0</v>
      </c>
      <c r="BW8491" t="s">
        <v>3232</v>
      </c>
    </row>
    <row r="8492" spans="1:75" x14ac:dyDescent="0.3">
      <c r="A8492">
        <v>9.4426168483433754E+17</v>
      </c>
      <c r="B8492" t="s">
        <v>65952</v>
      </c>
      <c r="C8492">
        <v>20230917033704</v>
      </c>
      <c r="D8492" s="4">
        <v>45186</v>
      </c>
      <c r="E8492" t="s">
        <v>219</v>
      </c>
      <c r="F8492" t="s">
        <v>65224</v>
      </c>
      <c r="G8492" t="s">
        <v>65953</v>
      </c>
      <c r="H8492" t="s">
        <v>16</v>
      </c>
      <c r="I8492" t="s">
        <v>65954</v>
      </c>
      <c r="J8492">
        <v>44820103</v>
      </c>
      <c r="K8492" t="s">
        <v>65925</v>
      </c>
      <c r="L8492" t="s">
        <v>65926</v>
      </c>
      <c r="M8492" s="4">
        <v>42269</v>
      </c>
      <c r="N8492" t="s">
        <v>208</v>
      </c>
      <c r="O8492" t="s">
        <v>16</v>
      </c>
      <c r="P8492" t="s">
        <v>227</v>
      </c>
      <c r="Q8492" t="s">
        <v>228</v>
      </c>
      <c r="R8492" t="s">
        <v>228</v>
      </c>
      <c r="S8492" t="s">
        <v>203</v>
      </c>
      <c r="T8492" t="s">
        <v>65927</v>
      </c>
      <c r="U8492" t="s">
        <v>65928</v>
      </c>
      <c r="V8492" t="s">
        <v>1004</v>
      </c>
      <c r="W8492">
        <v>18</v>
      </c>
      <c r="X8492">
        <v>18</v>
      </c>
      <c r="Y8492" t="s">
        <v>2466</v>
      </c>
      <c r="Z8492" t="s">
        <v>207</v>
      </c>
      <c r="AA8492" t="s">
        <v>207</v>
      </c>
      <c r="AB8492" t="s">
        <v>16</v>
      </c>
      <c r="AC8492" t="s">
        <v>209</v>
      </c>
      <c r="AD8492" t="s">
        <v>16</v>
      </c>
      <c r="AE8492" t="s">
        <v>14436</v>
      </c>
      <c r="AF8492" t="s">
        <v>65955</v>
      </c>
      <c r="AG8492" t="s">
        <v>212</v>
      </c>
      <c r="AH8492" t="s">
        <v>213</v>
      </c>
      <c r="AI8492">
        <v>3</v>
      </c>
      <c r="AJ8492" t="s">
        <v>16</v>
      </c>
      <c r="AK8492" t="s">
        <v>235</v>
      </c>
      <c r="AL8492">
        <v>1</v>
      </c>
      <c r="AM8492">
        <v>2</v>
      </c>
      <c r="AN8492" t="s">
        <v>65929</v>
      </c>
      <c r="AO8492">
        <v>2321</v>
      </c>
      <c r="AP8492">
        <v>1</v>
      </c>
      <c r="AQ8492">
        <v>365</v>
      </c>
      <c r="AR8492">
        <v>1</v>
      </c>
      <c r="AS8492">
        <v>1</v>
      </c>
      <c r="AT8492">
        <v>1125</v>
      </c>
      <c r="AU8492">
        <v>1125</v>
      </c>
      <c r="AV8492" t="s">
        <v>72</v>
      </c>
      <c r="AW8492" t="s">
        <v>275</v>
      </c>
      <c r="AX8492" t="s">
        <v>16</v>
      </c>
      <c r="AY8492" t="s">
        <v>207</v>
      </c>
      <c r="AZ8492">
        <v>21</v>
      </c>
      <c r="BA8492">
        <v>51</v>
      </c>
      <c r="BB8492">
        <v>81</v>
      </c>
      <c r="BC8492">
        <v>344</v>
      </c>
      <c r="BD8492" s="4">
        <v>45186</v>
      </c>
      <c r="BE8492">
        <v>5</v>
      </c>
      <c r="BF8492">
        <v>5</v>
      </c>
      <c r="BG8492">
        <v>2</v>
      </c>
      <c r="BH8492" s="4">
        <v>45147</v>
      </c>
      <c r="BI8492" s="4">
        <v>45185</v>
      </c>
      <c r="BJ8492" t="s">
        <v>239</v>
      </c>
      <c r="BK8492" t="s">
        <v>406</v>
      </c>
      <c r="BL8492" t="s">
        <v>239</v>
      </c>
      <c r="BM8492" t="s">
        <v>239</v>
      </c>
      <c r="BN8492" t="s">
        <v>239</v>
      </c>
      <c r="BO8492" t="s">
        <v>149</v>
      </c>
      <c r="BP8492" t="s">
        <v>763</v>
      </c>
      <c r="BQ8492" t="s">
        <v>16</v>
      </c>
      <c r="BR8492" t="s">
        <v>207</v>
      </c>
      <c r="BS8492">
        <v>18</v>
      </c>
      <c r="BT8492">
        <v>18</v>
      </c>
      <c r="BU8492">
        <v>0</v>
      </c>
      <c r="BV8492">
        <v>0</v>
      </c>
      <c r="BW8492" t="s">
        <v>8091</v>
      </c>
    </row>
    <row r="8493" spans="1:75" x14ac:dyDescent="0.3">
      <c r="A8493">
        <v>9.4426946013062515E+17</v>
      </c>
      <c r="B8493" t="s">
        <v>65956</v>
      </c>
      <c r="C8493">
        <v>20230917033704</v>
      </c>
      <c r="D8493" s="4">
        <v>45186</v>
      </c>
      <c r="E8493" t="s">
        <v>219</v>
      </c>
      <c r="F8493" t="s">
        <v>65957</v>
      </c>
      <c r="G8493" t="s">
        <v>65958</v>
      </c>
      <c r="H8493" t="s">
        <v>65160</v>
      </c>
      <c r="I8493" t="s">
        <v>65959</v>
      </c>
      <c r="J8493">
        <v>92781139</v>
      </c>
      <c r="K8493" t="s">
        <v>29429</v>
      </c>
      <c r="L8493" t="s">
        <v>1121</v>
      </c>
      <c r="M8493" s="4">
        <v>42613</v>
      </c>
      <c r="N8493" t="s">
        <v>208</v>
      </c>
      <c r="O8493" t="s">
        <v>29430</v>
      </c>
      <c r="P8493" t="s">
        <v>227</v>
      </c>
      <c r="Q8493" t="s">
        <v>228</v>
      </c>
      <c r="R8493" t="s">
        <v>452</v>
      </c>
      <c r="S8493" t="s">
        <v>203</v>
      </c>
      <c r="T8493" t="s">
        <v>29431</v>
      </c>
      <c r="U8493" t="s">
        <v>29432</v>
      </c>
      <c r="V8493" t="s">
        <v>572</v>
      </c>
      <c r="W8493">
        <v>34</v>
      </c>
      <c r="X8493">
        <v>103</v>
      </c>
      <c r="Y8493" t="s">
        <v>206</v>
      </c>
      <c r="Z8493" t="s">
        <v>207</v>
      </c>
      <c r="AA8493" t="s">
        <v>207</v>
      </c>
      <c r="AB8493" t="s">
        <v>8868</v>
      </c>
      <c r="AC8493" t="s">
        <v>325</v>
      </c>
      <c r="AD8493" t="s">
        <v>16</v>
      </c>
      <c r="AE8493" t="s">
        <v>29222</v>
      </c>
      <c r="AF8493" t="s">
        <v>65960</v>
      </c>
      <c r="AG8493" t="s">
        <v>287</v>
      </c>
      <c r="AH8493" t="s">
        <v>213</v>
      </c>
      <c r="AI8493">
        <v>2</v>
      </c>
      <c r="AJ8493" t="s">
        <v>16</v>
      </c>
      <c r="AK8493" t="s">
        <v>235</v>
      </c>
      <c r="AL8493">
        <v>1</v>
      </c>
      <c r="AM8493">
        <v>1</v>
      </c>
      <c r="AN8493" t="s">
        <v>65961</v>
      </c>
      <c r="AO8493">
        <v>2664</v>
      </c>
      <c r="AP8493">
        <v>2</v>
      </c>
      <c r="AQ8493">
        <v>1125</v>
      </c>
      <c r="AR8493">
        <v>2</v>
      </c>
      <c r="AS8493">
        <v>5</v>
      </c>
      <c r="AT8493">
        <v>1125</v>
      </c>
      <c r="AU8493">
        <v>1125</v>
      </c>
      <c r="AV8493" t="s">
        <v>2030</v>
      </c>
      <c r="AW8493" t="s">
        <v>275</v>
      </c>
      <c r="AX8493" t="s">
        <v>16</v>
      </c>
      <c r="AY8493" t="s">
        <v>207</v>
      </c>
      <c r="AZ8493">
        <v>22</v>
      </c>
      <c r="BA8493">
        <v>52</v>
      </c>
      <c r="BB8493">
        <v>82</v>
      </c>
      <c r="BC8493">
        <v>342</v>
      </c>
      <c r="BD8493" s="4">
        <v>45186</v>
      </c>
      <c r="BE8493">
        <v>5</v>
      </c>
      <c r="BF8493">
        <v>5</v>
      </c>
      <c r="BG8493">
        <v>1</v>
      </c>
      <c r="BH8493" s="4">
        <v>45143</v>
      </c>
      <c r="BI8493" s="4">
        <v>45163</v>
      </c>
      <c r="BJ8493" t="s">
        <v>763</v>
      </c>
      <c r="BK8493" t="s">
        <v>1057</v>
      </c>
      <c r="BL8493" t="s">
        <v>5354</v>
      </c>
      <c r="BM8493" t="s">
        <v>1057</v>
      </c>
      <c r="BN8493" t="s">
        <v>239</v>
      </c>
      <c r="BO8493" t="s">
        <v>763</v>
      </c>
      <c r="BP8493" t="s">
        <v>217</v>
      </c>
      <c r="BQ8493" t="s">
        <v>16</v>
      </c>
      <c r="BR8493" t="s">
        <v>207</v>
      </c>
      <c r="BS8493">
        <v>34</v>
      </c>
      <c r="BT8493">
        <v>34</v>
      </c>
      <c r="BU8493">
        <v>0</v>
      </c>
      <c r="BV8493">
        <v>0</v>
      </c>
      <c r="BW8493" t="s">
        <v>3232</v>
      </c>
    </row>
    <row r="8494" spans="1:75" x14ac:dyDescent="0.3">
      <c r="A8494">
        <v>9.4426964089112525E+17</v>
      </c>
      <c r="B8494" t="s">
        <v>65962</v>
      </c>
      <c r="C8494">
        <v>20230917033704</v>
      </c>
      <c r="D8494" s="4">
        <v>45186</v>
      </c>
      <c r="E8494" t="s">
        <v>219</v>
      </c>
      <c r="F8494" t="s">
        <v>45353</v>
      </c>
      <c r="G8494" t="s">
        <v>65963</v>
      </c>
      <c r="H8494" t="s">
        <v>16</v>
      </c>
      <c r="I8494" t="s">
        <v>65964</v>
      </c>
      <c r="J8494">
        <v>44820103</v>
      </c>
      <c r="K8494" t="s">
        <v>65925</v>
      </c>
      <c r="L8494" t="s">
        <v>65926</v>
      </c>
      <c r="M8494" s="4">
        <v>42269</v>
      </c>
      <c r="N8494" t="s">
        <v>208</v>
      </c>
      <c r="O8494" t="s">
        <v>16</v>
      </c>
      <c r="P8494" t="s">
        <v>227</v>
      </c>
      <c r="Q8494" t="s">
        <v>228</v>
      </c>
      <c r="R8494" t="s">
        <v>228</v>
      </c>
      <c r="S8494" t="s">
        <v>203</v>
      </c>
      <c r="T8494" t="s">
        <v>65927</v>
      </c>
      <c r="U8494" t="s">
        <v>65928</v>
      </c>
      <c r="V8494" t="s">
        <v>1004</v>
      </c>
      <c r="W8494">
        <v>18</v>
      </c>
      <c r="X8494">
        <v>18</v>
      </c>
      <c r="Y8494" t="s">
        <v>2466</v>
      </c>
      <c r="Z8494" t="s">
        <v>207</v>
      </c>
      <c r="AA8494" t="s">
        <v>207</v>
      </c>
      <c r="AB8494" t="s">
        <v>16</v>
      </c>
      <c r="AC8494" t="s">
        <v>209</v>
      </c>
      <c r="AD8494" t="s">
        <v>16</v>
      </c>
      <c r="AE8494" t="s">
        <v>65965</v>
      </c>
      <c r="AF8494" t="s">
        <v>65966</v>
      </c>
      <c r="AG8494" t="s">
        <v>212</v>
      </c>
      <c r="AH8494" t="s">
        <v>213</v>
      </c>
      <c r="AI8494">
        <v>2</v>
      </c>
      <c r="AJ8494" t="s">
        <v>16</v>
      </c>
      <c r="AK8494" t="s">
        <v>235</v>
      </c>
      <c r="AL8494">
        <v>1</v>
      </c>
      <c r="AM8494">
        <v>2</v>
      </c>
      <c r="AN8494" t="s">
        <v>65967</v>
      </c>
      <c r="AO8494">
        <v>1864</v>
      </c>
      <c r="AP8494">
        <v>1</v>
      </c>
      <c r="AQ8494">
        <v>365</v>
      </c>
      <c r="AR8494">
        <v>1</v>
      </c>
      <c r="AS8494">
        <v>1</v>
      </c>
      <c r="AT8494">
        <v>1125</v>
      </c>
      <c r="AU8494">
        <v>1125</v>
      </c>
      <c r="AV8494" t="s">
        <v>72</v>
      </c>
      <c r="AW8494" t="s">
        <v>275</v>
      </c>
      <c r="AX8494" t="s">
        <v>16</v>
      </c>
      <c r="AY8494" t="s">
        <v>207</v>
      </c>
      <c r="AZ8494">
        <v>30</v>
      </c>
      <c r="BA8494">
        <v>60</v>
      </c>
      <c r="BB8494">
        <v>90</v>
      </c>
      <c r="BC8494">
        <v>353</v>
      </c>
      <c r="BD8494" s="4">
        <v>45186</v>
      </c>
      <c r="BE8494">
        <v>3</v>
      </c>
      <c r="BF8494">
        <v>3</v>
      </c>
      <c r="BG8494">
        <v>2</v>
      </c>
      <c r="BH8494" s="4">
        <v>45151</v>
      </c>
      <c r="BI8494" s="4">
        <v>45184</v>
      </c>
      <c r="BJ8494" t="s">
        <v>149</v>
      </c>
      <c r="BK8494" t="s">
        <v>149</v>
      </c>
      <c r="BL8494" t="s">
        <v>149</v>
      </c>
      <c r="BM8494" t="s">
        <v>149</v>
      </c>
      <c r="BN8494" t="s">
        <v>149</v>
      </c>
      <c r="BO8494" t="s">
        <v>149</v>
      </c>
      <c r="BP8494" t="s">
        <v>257</v>
      </c>
      <c r="BQ8494" t="s">
        <v>16</v>
      </c>
      <c r="BR8494" t="s">
        <v>207</v>
      </c>
      <c r="BS8494">
        <v>18</v>
      </c>
      <c r="BT8494">
        <v>18</v>
      </c>
      <c r="BU8494">
        <v>0</v>
      </c>
      <c r="BV8494">
        <v>0</v>
      </c>
      <c r="BW8494" t="s">
        <v>578</v>
      </c>
    </row>
    <row r="8495" spans="1:75" x14ac:dyDescent="0.3">
      <c r="A8495">
        <v>9.442776488703904E+17</v>
      </c>
      <c r="B8495" t="s">
        <v>65968</v>
      </c>
      <c r="C8495">
        <v>20230917033704</v>
      </c>
      <c r="D8495" s="4">
        <v>45186</v>
      </c>
      <c r="E8495" t="s">
        <v>219</v>
      </c>
      <c r="F8495" t="s">
        <v>51586</v>
      </c>
      <c r="G8495" t="s">
        <v>65953</v>
      </c>
      <c r="H8495" t="s">
        <v>16</v>
      </c>
      <c r="I8495" t="s">
        <v>65969</v>
      </c>
      <c r="J8495">
        <v>44820103</v>
      </c>
      <c r="K8495" t="s">
        <v>65925</v>
      </c>
      <c r="L8495" t="s">
        <v>65926</v>
      </c>
      <c r="M8495" s="4">
        <v>42269</v>
      </c>
      <c r="N8495" t="s">
        <v>208</v>
      </c>
      <c r="O8495" t="s">
        <v>16</v>
      </c>
      <c r="P8495" t="s">
        <v>227</v>
      </c>
      <c r="Q8495" t="s">
        <v>228</v>
      </c>
      <c r="R8495" t="s">
        <v>228</v>
      </c>
      <c r="S8495" t="s">
        <v>203</v>
      </c>
      <c r="T8495" t="s">
        <v>65927</v>
      </c>
      <c r="U8495" t="s">
        <v>65928</v>
      </c>
      <c r="V8495" t="s">
        <v>1004</v>
      </c>
      <c r="W8495">
        <v>18</v>
      </c>
      <c r="X8495">
        <v>18</v>
      </c>
      <c r="Y8495" t="s">
        <v>2466</v>
      </c>
      <c r="Z8495" t="s">
        <v>207</v>
      </c>
      <c r="AA8495" t="s">
        <v>207</v>
      </c>
      <c r="AB8495" t="s">
        <v>16</v>
      </c>
      <c r="AC8495" t="s">
        <v>325</v>
      </c>
      <c r="AD8495" t="s">
        <v>16</v>
      </c>
      <c r="AE8495" t="s">
        <v>29196</v>
      </c>
      <c r="AF8495" t="s">
        <v>65970</v>
      </c>
      <c r="AG8495" t="s">
        <v>212</v>
      </c>
      <c r="AH8495" t="s">
        <v>213</v>
      </c>
      <c r="AI8495">
        <v>2</v>
      </c>
      <c r="AJ8495" t="s">
        <v>16</v>
      </c>
      <c r="AK8495" t="s">
        <v>235</v>
      </c>
      <c r="AL8495">
        <v>1</v>
      </c>
      <c r="AM8495">
        <v>2</v>
      </c>
      <c r="AN8495" t="s">
        <v>65967</v>
      </c>
      <c r="AO8495">
        <v>1836</v>
      </c>
      <c r="AP8495">
        <v>1</v>
      </c>
      <c r="AQ8495">
        <v>365</v>
      </c>
      <c r="AR8495">
        <v>1</v>
      </c>
      <c r="AS8495">
        <v>1</v>
      </c>
      <c r="AT8495">
        <v>1125</v>
      </c>
      <c r="AU8495">
        <v>1125</v>
      </c>
      <c r="AV8495" t="s">
        <v>72</v>
      </c>
      <c r="AW8495" t="s">
        <v>275</v>
      </c>
      <c r="AX8495" t="s">
        <v>16</v>
      </c>
      <c r="AY8495" t="s">
        <v>207</v>
      </c>
      <c r="AZ8495">
        <v>23</v>
      </c>
      <c r="BA8495">
        <v>53</v>
      </c>
      <c r="BB8495">
        <v>83</v>
      </c>
      <c r="BC8495">
        <v>346</v>
      </c>
      <c r="BD8495" s="4">
        <v>45186</v>
      </c>
      <c r="BE8495">
        <v>12</v>
      </c>
      <c r="BF8495">
        <v>12</v>
      </c>
      <c r="BG8495">
        <v>8</v>
      </c>
      <c r="BH8495" s="4">
        <v>45145</v>
      </c>
      <c r="BI8495" s="4">
        <v>45184</v>
      </c>
      <c r="BJ8495" t="s">
        <v>397</v>
      </c>
      <c r="BK8495" t="s">
        <v>397</v>
      </c>
      <c r="BL8495" t="s">
        <v>238</v>
      </c>
      <c r="BM8495" t="s">
        <v>527</v>
      </c>
      <c r="BN8495" t="s">
        <v>397</v>
      </c>
      <c r="BO8495" t="s">
        <v>149</v>
      </c>
      <c r="BP8495" t="s">
        <v>397</v>
      </c>
      <c r="BQ8495" t="s">
        <v>16</v>
      </c>
      <c r="BR8495" t="s">
        <v>207</v>
      </c>
      <c r="BS8495">
        <v>18</v>
      </c>
      <c r="BT8495">
        <v>18</v>
      </c>
      <c r="BU8495">
        <v>0</v>
      </c>
      <c r="BV8495">
        <v>0</v>
      </c>
      <c r="BW8495" t="s">
        <v>65971</v>
      </c>
    </row>
    <row r="8496" spans="1:75" x14ac:dyDescent="0.3">
      <c r="A8496">
        <v>9.4428458957019584E+17</v>
      </c>
      <c r="B8496" t="s">
        <v>65972</v>
      </c>
      <c r="C8496">
        <v>20230917033704</v>
      </c>
      <c r="D8496" s="4">
        <v>45186</v>
      </c>
      <c r="E8496" t="s">
        <v>219</v>
      </c>
      <c r="F8496" t="s">
        <v>18275</v>
      </c>
      <c r="G8496" t="s">
        <v>65948</v>
      </c>
      <c r="H8496" t="s">
        <v>16</v>
      </c>
      <c r="I8496" t="s">
        <v>65973</v>
      </c>
      <c r="J8496">
        <v>44820103</v>
      </c>
      <c r="K8496" t="s">
        <v>65925</v>
      </c>
      <c r="L8496" t="s">
        <v>65926</v>
      </c>
      <c r="M8496" s="4">
        <v>42269</v>
      </c>
      <c r="N8496" t="s">
        <v>208</v>
      </c>
      <c r="O8496" t="s">
        <v>16</v>
      </c>
      <c r="P8496" t="s">
        <v>227</v>
      </c>
      <c r="Q8496" t="s">
        <v>228</v>
      </c>
      <c r="R8496" t="s">
        <v>228</v>
      </c>
      <c r="S8496" t="s">
        <v>203</v>
      </c>
      <c r="T8496" t="s">
        <v>65927</v>
      </c>
      <c r="U8496" t="s">
        <v>65928</v>
      </c>
      <c r="V8496" t="s">
        <v>1004</v>
      </c>
      <c r="W8496">
        <v>18</v>
      </c>
      <c r="X8496">
        <v>18</v>
      </c>
      <c r="Y8496" t="s">
        <v>2466</v>
      </c>
      <c r="Z8496" t="s">
        <v>207</v>
      </c>
      <c r="AA8496" t="s">
        <v>207</v>
      </c>
      <c r="AB8496" t="s">
        <v>16</v>
      </c>
      <c r="AC8496" t="s">
        <v>209</v>
      </c>
      <c r="AD8496" t="s">
        <v>16</v>
      </c>
      <c r="AE8496" t="s">
        <v>38858</v>
      </c>
      <c r="AF8496" t="s">
        <v>65974</v>
      </c>
      <c r="AG8496" t="s">
        <v>212</v>
      </c>
      <c r="AH8496" t="s">
        <v>213</v>
      </c>
      <c r="AI8496">
        <v>2</v>
      </c>
      <c r="AJ8496" t="s">
        <v>16</v>
      </c>
      <c r="AK8496" t="s">
        <v>235</v>
      </c>
      <c r="AL8496">
        <v>1</v>
      </c>
      <c r="AM8496">
        <v>2</v>
      </c>
      <c r="AN8496" t="s">
        <v>65967</v>
      </c>
      <c r="AO8496">
        <v>1836</v>
      </c>
      <c r="AP8496">
        <v>1</v>
      </c>
      <c r="AQ8496">
        <v>365</v>
      </c>
      <c r="AR8496">
        <v>1</v>
      </c>
      <c r="AS8496">
        <v>1</v>
      </c>
      <c r="AT8496">
        <v>1125</v>
      </c>
      <c r="AU8496">
        <v>1125</v>
      </c>
      <c r="AV8496" t="s">
        <v>72</v>
      </c>
      <c r="AW8496" t="s">
        <v>275</v>
      </c>
      <c r="AX8496" t="s">
        <v>16</v>
      </c>
      <c r="AY8496" t="s">
        <v>207</v>
      </c>
      <c r="AZ8496">
        <v>26</v>
      </c>
      <c r="BA8496">
        <v>56</v>
      </c>
      <c r="BB8496">
        <v>86</v>
      </c>
      <c r="BC8496">
        <v>349</v>
      </c>
      <c r="BD8496" s="4">
        <v>45186</v>
      </c>
      <c r="BE8496">
        <v>11</v>
      </c>
      <c r="BF8496">
        <v>11</v>
      </c>
      <c r="BG8496">
        <v>7</v>
      </c>
      <c r="BH8496" s="4">
        <v>45142</v>
      </c>
      <c r="BI8496" s="4">
        <v>45185</v>
      </c>
      <c r="BJ8496" t="s">
        <v>387</v>
      </c>
      <c r="BK8496" t="s">
        <v>577</v>
      </c>
      <c r="BL8496" t="s">
        <v>149</v>
      </c>
      <c r="BM8496" t="s">
        <v>577</v>
      </c>
      <c r="BN8496" t="s">
        <v>387</v>
      </c>
      <c r="BO8496" t="s">
        <v>577</v>
      </c>
      <c r="BP8496" t="s">
        <v>762</v>
      </c>
      <c r="BQ8496" t="s">
        <v>16</v>
      </c>
      <c r="BR8496" t="s">
        <v>207</v>
      </c>
      <c r="BS8496">
        <v>18</v>
      </c>
      <c r="BT8496">
        <v>18</v>
      </c>
      <c r="BU8496">
        <v>0</v>
      </c>
      <c r="BV8496">
        <v>0</v>
      </c>
      <c r="BW8496" t="s">
        <v>52351</v>
      </c>
    </row>
    <row r="8497" spans="1:75" x14ac:dyDescent="0.3">
      <c r="A8497">
        <v>9.4428691702588531E+17</v>
      </c>
      <c r="B8497" t="s">
        <v>65975</v>
      </c>
      <c r="C8497">
        <v>20230917033704</v>
      </c>
      <c r="D8497" s="4">
        <v>45186</v>
      </c>
      <c r="E8497" t="s">
        <v>219</v>
      </c>
      <c r="F8497" t="s">
        <v>25063</v>
      </c>
      <c r="G8497" t="s">
        <v>65976</v>
      </c>
      <c r="H8497" t="s">
        <v>16</v>
      </c>
      <c r="I8497" t="s">
        <v>65977</v>
      </c>
      <c r="J8497">
        <v>513805453</v>
      </c>
      <c r="K8497" t="s">
        <v>63864</v>
      </c>
      <c r="L8497" t="s">
        <v>63865</v>
      </c>
      <c r="M8497" s="4">
        <v>45054</v>
      </c>
      <c r="N8497" t="s">
        <v>16</v>
      </c>
      <c r="O8497" t="s">
        <v>16</v>
      </c>
      <c r="P8497" t="s">
        <v>227</v>
      </c>
      <c r="Q8497" t="s">
        <v>228</v>
      </c>
      <c r="R8497" t="s">
        <v>228</v>
      </c>
      <c r="S8497" t="s">
        <v>203</v>
      </c>
      <c r="T8497" t="s">
        <v>12921</v>
      </c>
      <c r="U8497" t="s">
        <v>12922</v>
      </c>
      <c r="V8497" t="s">
        <v>572</v>
      </c>
      <c r="W8497">
        <v>4</v>
      </c>
      <c r="X8497">
        <v>4</v>
      </c>
      <c r="Y8497" t="s">
        <v>206</v>
      </c>
      <c r="Z8497" t="s">
        <v>203</v>
      </c>
      <c r="AA8497" t="s">
        <v>207</v>
      </c>
      <c r="AB8497" t="s">
        <v>16</v>
      </c>
      <c r="AC8497" t="s">
        <v>367</v>
      </c>
      <c r="AD8497" t="s">
        <v>16</v>
      </c>
      <c r="AE8497" t="s">
        <v>65978</v>
      </c>
      <c r="AF8497" t="s">
        <v>65979</v>
      </c>
      <c r="AG8497" t="s">
        <v>212</v>
      </c>
      <c r="AH8497" t="s">
        <v>213</v>
      </c>
      <c r="AI8497">
        <v>4</v>
      </c>
      <c r="AJ8497" t="s">
        <v>16</v>
      </c>
      <c r="AK8497" t="s">
        <v>235</v>
      </c>
      <c r="AL8497">
        <v>1</v>
      </c>
      <c r="AM8497">
        <v>2</v>
      </c>
      <c r="AN8497" t="s">
        <v>65980</v>
      </c>
      <c r="AO8497">
        <v>330353</v>
      </c>
      <c r="AP8497">
        <v>3</v>
      </c>
      <c r="AQ8497">
        <v>1025</v>
      </c>
      <c r="AR8497">
        <v>3</v>
      </c>
      <c r="AS8497">
        <v>3</v>
      </c>
      <c r="AT8497">
        <v>1125</v>
      </c>
      <c r="AU8497">
        <v>1125</v>
      </c>
      <c r="AV8497" t="s">
        <v>274</v>
      </c>
      <c r="AW8497" t="s">
        <v>275</v>
      </c>
      <c r="AX8497" t="s">
        <v>16</v>
      </c>
      <c r="AY8497" t="s">
        <v>207</v>
      </c>
      <c r="AZ8497">
        <v>30</v>
      </c>
      <c r="BA8497">
        <v>60</v>
      </c>
      <c r="BB8497">
        <v>90</v>
      </c>
      <c r="BC8497">
        <v>365</v>
      </c>
      <c r="BD8497" s="4">
        <v>45186</v>
      </c>
      <c r="BE8497">
        <v>3</v>
      </c>
      <c r="BF8497">
        <v>3</v>
      </c>
      <c r="BG8497">
        <v>0</v>
      </c>
      <c r="BH8497" s="4">
        <v>45137</v>
      </c>
      <c r="BI8497" s="4">
        <v>45145</v>
      </c>
      <c r="BJ8497" t="s">
        <v>149</v>
      </c>
      <c r="BK8497" t="s">
        <v>257</v>
      </c>
      <c r="BL8497" t="s">
        <v>257</v>
      </c>
      <c r="BM8497" t="s">
        <v>257</v>
      </c>
      <c r="BN8497" t="s">
        <v>149</v>
      </c>
      <c r="BO8497" t="s">
        <v>257</v>
      </c>
      <c r="BP8497" t="s">
        <v>257</v>
      </c>
      <c r="BQ8497" t="s">
        <v>16</v>
      </c>
      <c r="BR8497" t="s">
        <v>207</v>
      </c>
      <c r="BS8497">
        <v>4</v>
      </c>
      <c r="BT8497">
        <v>4</v>
      </c>
      <c r="BU8497">
        <v>0</v>
      </c>
      <c r="BV8497">
        <v>0</v>
      </c>
      <c r="BW8497" t="s">
        <v>913</v>
      </c>
    </row>
    <row r="8498" spans="1:75" x14ac:dyDescent="0.3">
      <c r="A8498">
        <v>9.4429151318995866E+17</v>
      </c>
      <c r="B8498" t="s">
        <v>65981</v>
      </c>
      <c r="C8498">
        <v>20230917033704</v>
      </c>
      <c r="D8498" s="4">
        <v>45186</v>
      </c>
      <c r="E8498" t="s">
        <v>219</v>
      </c>
      <c r="F8498" t="s">
        <v>24088</v>
      </c>
      <c r="G8498" t="s">
        <v>65953</v>
      </c>
      <c r="H8498" t="s">
        <v>16</v>
      </c>
      <c r="I8498" t="s">
        <v>65982</v>
      </c>
      <c r="J8498">
        <v>44820103</v>
      </c>
      <c r="K8498" t="s">
        <v>65925</v>
      </c>
      <c r="L8498" t="s">
        <v>65926</v>
      </c>
      <c r="M8498" s="4">
        <v>42269</v>
      </c>
      <c r="N8498" t="s">
        <v>208</v>
      </c>
      <c r="O8498" t="s">
        <v>16</v>
      </c>
      <c r="P8498" t="s">
        <v>227</v>
      </c>
      <c r="Q8498" t="s">
        <v>228</v>
      </c>
      <c r="R8498" t="s">
        <v>228</v>
      </c>
      <c r="S8498" t="s">
        <v>203</v>
      </c>
      <c r="T8498" t="s">
        <v>65927</v>
      </c>
      <c r="U8498" t="s">
        <v>65928</v>
      </c>
      <c r="V8498" t="s">
        <v>1004</v>
      </c>
      <c r="W8498">
        <v>18</v>
      </c>
      <c r="X8498">
        <v>18</v>
      </c>
      <c r="Y8498" t="s">
        <v>2466</v>
      </c>
      <c r="Z8498" t="s">
        <v>207</v>
      </c>
      <c r="AA8498" t="s">
        <v>207</v>
      </c>
      <c r="AB8498" t="s">
        <v>16</v>
      </c>
      <c r="AC8498" t="s">
        <v>209</v>
      </c>
      <c r="AD8498" t="s">
        <v>16</v>
      </c>
      <c r="AE8498" t="s">
        <v>65983</v>
      </c>
      <c r="AF8498" t="s">
        <v>65984</v>
      </c>
      <c r="AG8498" t="s">
        <v>212</v>
      </c>
      <c r="AH8498" t="s">
        <v>213</v>
      </c>
      <c r="AI8498">
        <v>2</v>
      </c>
      <c r="AJ8498" t="s">
        <v>16</v>
      </c>
      <c r="AK8498" t="s">
        <v>235</v>
      </c>
      <c r="AL8498">
        <v>1</v>
      </c>
      <c r="AM8498">
        <v>2</v>
      </c>
      <c r="AN8498" t="s">
        <v>65967</v>
      </c>
      <c r="AO8498">
        <v>1836</v>
      </c>
      <c r="AP8498">
        <v>1</v>
      </c>
      <c r="AQ8498">
        <v>365</v>
      </c>
      <c r="AR8498">
        <v>1</v>
      </c>
      <c r="AS8498">
        <v>1</v>
      </c>
      <c r="AT8498">
        <v>1125</v>
      </c>
      <c r="AU8498">
        <v>1125</v>
      </c>
      <c r="AV8498" t="s">
        <v>72</v>
      </c>
      <c r="AW8498" t="s">
        <v>275</v>
      </c>
      <c r="AX8498" t="s">
        <v>16</v>
      </c>
      <c r="AY8498" t="s">
        <v>207</v>
      </c>
      <c r="AZ8498">
        <v>28</v>
      </c>
      <c r="BA8498">
        <v>58</v>
      </c>
      <c r="BB8498">
        <v>88</v>
      </c>
      <c r="BC8498">
        <v>351</v>
      </c>
      <c r="BD8498" s="4">
        <v>45186</v>
      </c>
      <c r="BE8498">
        <v>4</v>
      </c>
      <c r="BF8498">
        <v>4</v>
      </c>
      <c r="BG8498">
        <v>3</v>
      </c>
      <c r="BH8498" s="4">
        <v>45145</v>
      </c>
      <c r="BI8498" s="4">
        <v>45178</v>
      </c>
      <c r="BJ8498" t="s">
        <v>527</v>
      </c>
      <c r="BK8498" t="s">
        <v>216</v>
      </c>
      <c r="BL8498" t="s">
        <v>527</v>
      </c>
      <c r="BM8498" t="s">
        <v>527</v>
      </c>
      <c r="BN8498" t="s">
        <v>149</v>
      </c>
      <c r="BO8498" t="s">
        <v>527</v>
      </c>
      <c r="BP8498" t="s">
        <v>527</v>
      </c>
      <c r="BQ8498" t="s">
        <v>16</v>
      </c>
      <c r="BR8498" t="s">
        <v>207</v>
      </c>
      <c r="BS8498">
        <v>18</v>
      </c>
      <c r="BT8498">
        <v>18</v>
      </c>
      <c r="BU8498">
        <v>0</v>
      </c>
      <c r="BV8498">
        <v>0</v>
      </c>
      <c r="BW8498" t="s">
        <v>20205</v>
      </c>
    </row>
    <row r="8499" spans="1:75" x14ac:dyDescent="0.3">
      <c r="A8499">
        <v>9.4430205327507955E+17</v>
      </c>
      <c r="B8499" t="s">
        <v>65985</v>
      </c>
      <c r="C8499">
        <v>20230917033704</v>
      </c>
      <c r="D8499" s="4">
        <v>45186</v>
      </c>
      <c r="E8499" t="s">
        <v>219</v>
      </c>
      <c r="F8499" t="s">
        <v>51586</v>
      </c>
      <c r="G8499" t="s">
        <v>65953</v>
      </c>
      <c r="H8499" t="s">
        <v>16</v>
      </c>
      <c r="I8499" t="s">
        <v>65986</v>
      </c>
      <c r="J8499">
        <v>44820103</v>
      </c>
      <c r="K8499" t="s">
        <v>65925</v>
      </c>
      <c r="L8499" t="s">
        <v>65926</v>
      </c>
      <c r="M8499" s="4">
        <v>42269</v>
      </c>
      <c r="N8499" t="s">
        <v>208</v>
      </c>
      <c r="O8499" t="s">
        <v>16</v>
      </c>
      <c r="P8499" t="s">
        <v>227</v>
      </c>
      <c r="Q8499" t="s">
        <v>228</v>
      </c>
      <c r="R8499" t="s">
        <v>228</v>
      </c>
      <c r="S8499" t="s">
        <v>203</v>
      </c>
      <c r="T8499" t="s">
        <v>65927</v>
      </c>
      <c r="U8499" t="s">
        <v>65928</v>
      </c>
      <c r="V8499" t="s">
        <v>1004</v>
      </c>
      <c r="W8499">
        <v>18</v>
      </c>
      <c r="X8499">
        <v>18</v>
      </c>
      <c r="Y8499" t="s">
        <v>2466</v>
      </c>
      <c r="Z8499" t="s">
        <v>207</v>
      </c>
      <c r="AA8499" t="s">
        <v>207</v>
      </c>
      <c r="AB8499" t="s">
        <v>16</v>
      </c>
      <c r="AC8499" t="s">
        <v>209</v>
      </c>
      <c r="AD8499" t="s">
        <v>16</v>
      </c>
      <c r="AE8499" t="s">
        <v>65987</v>
      </c>
      <c r="AF8499" t="s">
        <v>65988</v>
      </c>
      <c r="AG8499" t="s">
        <v>212</v>
      </c>
      <c r="AH8499" t="s">
        <v>213</v>
      </c>
      <c r="AI8499">
        <v>2</v>
      </c>
      <c r="AJ8499" t="s">
        <v>16</v>
      </c>
      <c r="AK8499" t="s">
        <v>235</v>
      </c>
      <c r="AL8499">
        <v>1</v>
      </c>
      <c r="AM8499">
        <v>2</v>
      </c>
      <c r="AN8499" t="s">
        <v>65989</v>
      </c>
      <c r="AO8499">
        <v>1950</v>
      </c>
      <c r="AP8499">
        <v>1</v>
      </c>
      <c r="AQ8499">
        <v>365</v>
      </c>
      <c r="AR8499">
        <v>1</v>
      </c>
      <c r="AS8499">
        <v>1</v>
      </c>
      <c r="AT8499">
        <v>1125</v>
      </c>
      <c r="AU8499">
        <v>1125</v>
      </c>
      <c r="AV8499" t="s">
        <v>72</v>
      </c>
      <c r="AW8499" t="s">
        <v>275</v>
      </c>
      <c r="AX8499" t="s">
        <v>16</v>
      </c>
      <c r="AY8499" t="s">
        <v>207</v>
      </c>
      <c r="AZ8499">
        <v>27</v>
      </c>
      <c r="BA8499">
        <v>57</v>
      </c>
      <c r="BB8499">
        <v>87</v>
      </c>
      <c r="BC8499">
        <v>350</v>
      </c>
      <c r="BD8499" s="4">
        <v>45186</v>
      </c>
      <c r="BE8499">
        <v>6</v>
      </c>
      <c r="BF8499">
        <v>6</v>
      </c>
      <c r="BG8499">
        <v>4</v>
      </c>
      <c r="BH8499" s="4">
        <v>45148</v>
      </c>
      <c r="BI8499" s="4">
        <v>45178</v>
      </c>
      <c r="BJ8499" t="s">
        <v>397</v>
      </c>
      <c r="BK8499" t="s">
        <v>397</v>
      </c>
      <c r="BL8499" t="s">
        <v>257</v>
      </c>
      <c r="BM8499" t="s">
        <v>216</v>
      </c>
      <c r="BN8499" t="s">
        <v>397</v>
      </c>
      <c r="BO8499" t="s">
        <v>397</v>
      </c>
      <c r="BP8499" t="s">
        <v>257</v>
      </c>
      <c r="BQ8499" t="s">
        <v>16</v>
      </c>
      <c r="BR8499" t="s">
        <v>207</v>
      </c>
      <c r="BS8499">
        <v>18</v>
      </c>
      <c r="BT8499">
        <v>18</v>
      </c>
      <c r="BU8499">
        <v>0</v>
      </c>
      <c r="BV8499">
        <v>0</v>
      </c>
      <c r="BW8499" t="s">
        <v>332</v>
      </c>
    </row>
    <row r="8500" spans="1:75" x14ac:dyDescent="0.3">
      <c r="A8500">
        <v>9.4430887756842726E+17</v>
      </c>
      <c r="B8500" t="s">
        <v>65990</v>
      </c>
      <c r="C8500">
        <v>20230917033704</v>
      </c>
      <c r="D8500" s="4">
        <v>45186</v>
      </c>
      <c r="E8500" t="s">
        <v>219</v>
      </c>
      <c r="F8500" t="s">
        <v>65991</v>
      </c>
      <c r="G8500" t="s">
        <v>65923</v>
      </c>
      <c r="H8500" t="s">
        <v>16</v>
      </c>
      <c r="I8500" t="s">
        <v>65992</v>
      </c>
      <c r="J8500">
        <v>44820103</v>
      </c>
      <c r="K8500" t="s">
        <v>65925</v>
      </c>
      <c r="L8500" t="s">
        <v>65926</v>
      </c>
      <c r="M8500" s="4">
        <v>42269</v>
      </c>
      <c r="N8500" t="s">
        <v>208</v>
      </c>
      <c r="O8500" t="s">
        <v>16</v>
      </c>
      <c r="P8500" t="s">
        <v>227</v>
      </c>
      <c r="Q8500" t="s">
        <v>228</v>
      </c>
      <c r="R8500" t="s">
        <v>228</v>
      </c>
      <c r="S8500" t="s">
        <v>203</v>
      </c>
      <c r="T8500" t="s">
        <v>65927</v>
      </c>
      <c r="U8500" t="s">
        <v>65928</v>
      </c>
      <c r="V8500" t="s">
        <v>1004</v>
      </c>
      <c r="W8500">
        <v>18</v>
      </c>
      <c r="X8500">
        <v>18</v>
      </c>
      <c r="Y8500" t="s">
        <v>2466</v>
      </c>
      <c r="Z8500" t="s">
        <v>207</v>
      </c>
      <c r="AA8500" t="s">
        <v>207</v>
      </c>
      <c r="AB8500" t="s">
        <v>16</v>
      </c>
      <c r="AC8500" t="s">
        <v>209</v>
      </c>
      <c r="AD8500" t="s">
        <v>16</v>
      </c>
      <c r="AE8500" t="s">
        <v>65993</v>
      </c>
      <c r="AF8500" t="s">
        <v>65994</v>
      </c>
      <c r="AG8500" t="s">
        <v>212</v>
      </c>
      <c r="AH8500" t="s">
        <v>213</v>
      </c>
      <c r="AI8500">
        <v>2</v>
      </c>
      <c r="AJ8500" t="s">
        <v>16</v>
      </c>
      <c r="AK8500" t="s">
        <v>235</v>
      </c>
      <c r="AL8500">
        <v>1</v>
      </c>
      <c r="AM8500">
        <v>1</v>
      </c>
      <c r="AN8500" t="s">
        <v>65995</v>
      </c>
      <c r="AO8500">
        <v>1736</v>
      </c>
      <c r="AP8500">
        <v>1</v>
      </c>
      <c r="AQ8500">
        <v>365</v>
      </c>
      <c r="AR8500">
        <v>1</v>
      </c>
      <c r="AS8500">
        <v>1</v>
      </c>
      <c r="AT8500">
        <v>1125</v>
      </c>
      <c r="AU8500">
        <v>1125</v>
      </c>
      <c r="AV8500" t="s">
        <v>72</v>
      </c>
      <c r="AW8500" t="s">
        <v>275</v>
      </c>
      <c r="AX8500" t="s">
        <v>16</v>
      </c>
      <c r="AY8500" t="s">
        <v>207</v>
      </c>
      <c r="AZ8500">
        <v>26</v>
      </c>
      <c r="BA8500">
        <v>56</v>
      </c>
      <c r="BB8500">
        <v>86</v>
      </c>
      <c r="BC8500">
        <v>349</v>
      </c>
      <c r="BD8500" s="4">
        <v>45186</v>
      </c>
      <c r="BE8500">
        <v>11</v>
      </c>
      <c r="BF8500">
        <v>11</v>
      </c>
      <c r="BG8500">
        <v>8</v>
      </c>
      <c r="BH8500" s="4">
        <v>45143</v>
      </c>
      <c r="BI8500" s="4">
        <v>45185</v>
      </c>
      <c r="BJ8500" t="s">
        <v>334</v>
      </c>
      <c r="BK8500" t="s">
        <v>764</v>
      </c>
      <c r="BL8500" t="s">
        <v>764</v>
      </c>
      <c r="BM8500" t="s">
        <v>577</v>
      </c>
      <c r="BN8500" t="s">
        <v>577</v>
      </c>
      <c r="BO8500" t="s">
        <v>290</v>
      </c>
      <c r="BP8500" t="s">
        <v>807</v>
      </c>
      <c r="BQ8500" t="s">
        <v>16</v>
      </c>
      <c r="BR8500" t="s">
        <v>207</v>
      </c>
      <c r="BS8500">
        <v>18</v>
      </c>
      <c r="BT8500">
        <v>18</v>
      </c>
      <c r="BU8500">
        <v>0</v>
      </c>
      <c r="BV8500">
        <v>0</v>
      </c>
      <c r="BW8500" t="s">
        <v>47912</v>
      </c>
    </row>
    <row r="8501" spans="1:75" x14ac:dyDescent="0.3">
      <c r="A8501">
        <v>9.4431783906767757E+17</v>
      </c>
      <c r="B8501" t="s">
        <v>65996</v>
      </c>
      <c r="C8501">
        <v>20230917033704</v>
      </c>
      <c r="D8501" s="4">
        <v>45186</v>
      </c>
      <c r="E8501" t="s">
        <v>219</v>
      </c>
      <c r="F8501" t="s">
        <v>58007</v>
      </c>
      <c r="G8501" t="s">
        <v>65923</v>
      </c>
      <c r="H8501" t="s">
        <v>16</v>
      </c>
      <c r="I8501" t="s">
        <v>65997</v>
      </c>
      <c r="J8501">
        <v>44820103</v>
      </c>
      <c r="K8501" t="s">
        <v>65925</v>
      </c>
      <c r="L8501" t="s">
        <v>65926</v>
      </c>
      <c r="M8501" s="4">
        <v>42269</v>
      </c>
      <c r="N8501" t="s">
        <v>208</v>
      </c>
      <c r="O8501" t="s">
        <v>16</v>
      </c>
      <c r="P8501" t="s">
        <v>227</v>
      </c>
      <c r="Q8501" t="s">
        <v>228</v>
      </c>
      <c r="R8501" t="s">
        <v>228</v>
      </c>
      <c r="S8501" t="s">
        <v>203</v>
      </c>
      <c r="T8501" t="s">
        <v>65927</v>
      </c>
      <c r="U8501" t="s">
        <v>65928</v>
      </c>
      <c r="V8501" t="s">
        <v>1004</v>
      </c>
      <c r="W8501">
        <v>18</v>
      </c>
      <c r="X8501">
        <v>18</v>
      </c>
      <c r="Y8501" t="s">
        <v>2466</v>
      </c>
      <c r="Z8501" t="s">
        <v>207</v>
      </c>
      <c r="AA8501" t="s">
        <v>207</v>
      </c>
      <c r="AB8501" t="s">
        <v>16</v>
      </c>
      <c r="AC8501" t="s">
        <v>209</v>
      </c>
      <c r="AD8501" t="s">
        <v>16</v>
      </c>
      <c r="AE8501" t="s">
        <v>65998</v>
      </c>
      <c r="AF8501" t="s">
        <v>65999</v>
      </c>
      <c r="AG8501" t="s">
        <v>212</v>
      </c>
      <c r="AH8501" t="s">
        <v>213</v>
      </c>
      <c r="AI8501">
        <v>4</v>
      </c>
      <c r="AJ8501" t="s">
        <v>16</v>
      </c>
      <c r="AK8501" t="s">
        <v>235</v>
      </c>
      <c r="AL8501">
        <v>1</v>
      </c>
      <c r="AM8501">
        <v>2</v>
      </c>
      <c r="AN8501" t="s">
        <v>66000</v>
      </c>
      <c r="AO8501">
        <v>3161</v>
      </c>
      <c r="AP8501">
        <v>1</v>
      </c>
      <c r="AQ8501">
        <v>365</v>
      </c>
      <c r="AR8501">
        <v>1</v>
      </c>
      <c r="AS8501">
        <v>1</v>
      </c>
      <c r="AT8501">
        <v>1125</v>
      </c>
      <c r="AU8501">
        <v>1125</v>
      </c>
      <c r="AV8501" t="s">
        <v>72</v>
      </c>
      <c r="AW8501" t="s">
        <v>275</v>
      </c>
      <c r="AX8501" t="s">
        <v>16</v>
      </c>
      <c r="AY8501" t="s">
        <v>207</v>
      </c>
      <c r="AZ8501">
        <v>27</v>
      </c>
      <c r="BA8501">
        <v>57</v>
      </c>
      <c r="BB8501">
        <v>87</v>
      </c>
      <c r="BC8501">
        <v>350</v>
      </c>
      <c r="BD8501" s="4">
        <v>45186</v>
      </c>
      <c r="BE8501">
        <v>4</v>
      </c>
      <c r="BF8501">
        <v>4</v>
      </c>
      <c r="BG8501">
        <v>3</v>
      </c>
      <c r="BH8501" s="4">
        <v>45151</v>
      </c>
      <c r="BI8501" s="4">
        <v>45172</v>
      </c>
      <c r="BJ8501" t="s">
        <v>1288</v>
      </c>
      <c r="BK8501" t="s">
        <v>1288</v>
      </c>
      <c r="BL8501" t="s">
        <v>527</v>
      </c>
      <c r="BM8501" t="s">
        <v>217</v>
      </c>
      <c r="BN8501" t="s">
        <v>1288</v>
      </c>
      <c r="BO8501" t="s">
        <v>217</v>
      </c>
      <c r="BP8501" t="s">
        <v>1288</v>
      </c>
      <c r="BQ8501" t="s">
        <v>16</v>
      </c>
      <c r="BR8501" t="s">
        <v>207</v>
      </c>
      <c r="BS8501">
        <v>18</v>
      </c>
      <c r="BT8501">
        <v>18</v>
      </c>
      <c r="BU8501">
        <v>0</v>
      </c>
      <c r="BV8501">
        <v>0</v>
      </c>
      <c r="BW8501" t="s">
        <v>5325</v>
      </c>
    </row>
    <row r="8502" spans="1:75" x14ac:dyDescent="0.3">
      <c r="A8502">
        <v>9.4459728248455206E+17</v>
      </c>
      <c r="B8502" t="s">
        <v>66001</v>
      </c>
      <c r="C8502">
        <v>20230917033704</v>
      </c>
      <c r="D8502" s="4">
        <v>45186</v>
      </c>
      <c r="E8502" t="s">
        <v>219</v>
      </c>
      <c r="F8502" t="s">
        <v>66002</v>
      </c>
      <c r="G8502" t="s">
        <v>66003</v>
      </c>
      <c r="H8502" t="s">
        <v>66004</v>
      </c>
      <c r="I8502" t="s">
        <v>66005</v>
      </c>
      <c r="J8502">
        <v>501070642</v>
      </c>
      <c r="K8502" t="s">
        <v>66006</v>
      </c>
      <c r="L8502" t="s">
        <v>9324</v>
      </c>
      <c r="M8502" s="4">
        <v>44971</v>
      </c>
      <c r="N8502" t="s">
        <v>208</v>
      </c>
      <c r="O8502" t="s">
        <v>16</v>
      </c>
      <c r="P8502" t="s">
        <v>227</v>
      </c>
      <c r="Q8502" t="s">
        <v>228</v>
      </c>
      <c r="R8502" t="s">
        <v>741</v>
      </c>
      <c r="S8502" t="s">
        <v>203</v>
      </c>
      <c r="T8502" t="s">
        <v>66007</v>
      </c>
      <c r="U8502" t="s">
        <v>66008</v>
      </c>
      <c r="V8502" t="s">
        <v>42347</v>
      </c>
      <c r="W8502">
        <v>1</v>
      </c>
      <c r="X8502">
        <v>1</v>
      </c>
      <c r="Y8502" t="s">
        <v>206</v>
      </c>
      <c r="Z8502" t="s">
        <v>207</v>
      </c>
      <c r="AA8502" t="s">
        <v>207</v>
      </c>
      <c r="AB8502" t="s">
        <v>14559</v>
      </c>
      <c r="AC8502" t="s">
        <v>2072</v>
      </c>
      <c r="AD8502" t="s">
        <v>16</v>
      </c>
      <c r="AE8502" t="s">
        <v>66009</v>
      </c>
      <c r="AF8502" t="s">
        <v>66010</v>
      </c>
      <c r="AG8502" t="s">
        <v>517</v>
      </c>
      <c r="AH8502" t="s">
        <v>213</v>
      </c>
      <c r="AI8502">
        <v>2</v>
      </c>
      <c r="AJ8502" t="s">
        <v>16</v>
      </c>
      <c r="AK8502" t="s">
        <v>235</v>
      </c>
      <c r="AL8502">
        <v>1</v>
      </c>
      <c r="AM8502">
        <v>1</v>
      </c>
      <c r="AN8502" t="s">
        <v>66011</v>
      </c>
      <c r="AO8502">
        <v>1300</v>
      </c>
      <c r="AP8502">
        <v>1</v>
      </c>
      <c r="AQ8502">
        <v>7</v>
      </c>
      <c r="AR8502">
        <v>1</v>
      </c>
      <c r="AS8502">
        <v>1</v>
      </c>
      <c r="AT8502">
        <v>1125</v>
      </c>
      <c r="AU8502">
        <v>1125</v>
      </c>
      <c r="AV8502" t="s">
        <v>72</v>
      </c>
      <c r="AW8502" t="s">
        <v>275</v>
      </c>
      <c r="AX8502" t="s">
        <v>16</v>
      </c>
      <c r="AY8502" t="s">
        <v>207</v>
      </c>
      <c r="AZ8502">
        <v>16</v>
      </c>
      <c r="BA8502">
        <v>45</v>
      </c>
      <c r="BB8502">
        <v>75</v>
      </c>
      <c r="BC8502">
        <v>133</v>
      </c>
      <c r="BD8502" s="4">
        <v>45186</v>
      </c>
      <c r="BE8502">
        <v>9</v>
      </c>
      <c r="BF8502">
        <v>9</v>
      </c>
      <c r="BG8502">
        <v>3</v>
      </c>
      <c r="BH8502" s="4">
        <v>45138</v>
      </c>
      <c r="BI8502" s="4">
        <v>45183</v>
      </c>
      <c r="BJ8502" t="s">
        <v>279</v>
      </c>
      <c r="BK8502" t="s">
        <v>254</v>
      </c>
      <c r="BL8502" t="s">
        <v>257</v>
      </c>
      <c r="BM8502" t="s">
        <v>149</v>
      </c>
      <c r="BN8502" t="s">
        <v>149</v>
      </c>
      <c r="BO8502" t="s">
        <v>252</v>
      </c>
      <c r="BP8502" t="s">
        <v>257</v>
      </c>
      <c r="BQ8502" t="s">
        <v>16</v>
      </c>
      <c r="BR8502" t="s">
        <v>203</v>
      </c>
      <c r="BS8502">
        <v>1</v>
      </c>
      <c r="BT8502">
        <v>1</v>
      </c>
      <c r="BU8502">
        <v>0</v>
      </c>
      <c r="BV8502">
        <v>0</v>
      </c>
      <c r="BW8502" t="s">
        <v>40191</v>
      </c>
    </row>
    <row r="8503" spans="1:75" x14ac:dyDescent="0.3">
      <c r="A8503">
        <v>9.4461060590495488E+17</v>
      </c>
      <c r="B8503" t="s">
        <v>66012</v>
      </c>
      <c r="C8503">
        <v>20230917033704</v>
      </c>
      <c r="D8503" s="4">
        <v>45186</v>
      </c>
      <c r="E8503" t="s">
        <v>194</v>
      </c>
      <c r="F8503" t="s">
        <v>66013</v>
      </c>
      <c r="G8503" t="s">
        <v>66014</v>
      </c>
      <c r="H8503" t="s">
        <v>16</v>
      </c>
      <c r="I8503" t="s">
        <v>66015</v>
      </c>
      <c r="J8503">
        <v>179754487</v>
      </c>
      <c r="K8503" t="s">
        <v>22513</v>
      </c>
      <c r="L8503" t="s">
        <v>3095</v>
      </c>
      <c r="M8503" s="4">
        <v>43180</v>
      </c>
      <c r="N8503" t="s">
        <v>208</v>
      </c>
      <c r="O8503" t="s">
        <v>16</v>
      </c>
      <c r="P8503" t="s">
        <v>227</v>
      </c>
      <c r="Q8503" t="s">
        <v>2242</v>
      </c>
      <c r="R8503" t="s">
        <v>452</v>
      </c>
      <c r="S8503" t="s">
        <v>16</v>
      </c>
      <c r="T8503" t="s">
        <v>22514</v>
      </c>
      <c r="U8503" t="s">
        <v>22515</v>
      </c>
      <c r="V8503" t="s">
        <v>572</v>
      </c>
      <c r="W8503">
        <v>53</v>
      </c>
      <c r="X8503">
        <v>56</v>
      </c>
      <c r="Y8503" t="s">
        <v>206</v>
      </c>
      <c r="Z8503" t="s">
        <v>207</v>
      </c>
      <c r="AA8503" t="s">
        <v>207</v>
      </c>
      <c r="AB8503" t="s">
        <v>16</v>
      </c>
      <c r="AC8503" t="s">
        <v>473</v>
      </c>
      <c r="AD8503" t="s">
        <v>16</v>
      </c>
      <c r="AE8503" t="s">
        <v>63465</v>
      </c>
      <c r="AF8503" t="s">
        <v>63466</v>
      </c>
      <c r="AG8503" t="s">
        <v>212</v>
      </c>
      <c r="AH8503" t="s">
        <v>213</v>
      </c>
      <c r="AI8503">
        <v>12</v>
      </c>
      <c r="AJ8503" t="s">
        <v>16</v>
      </c>
      <c r="AK8503" t="s">
        <v>235</v>
      </c>
      <c r="AL8503">
        <v>8</v>
      </c>
      <c r="AM8503">
        <v>8</v>
      </c>
      <c r="AN8503" t="s">
        <v>63467</v>
      </c>
      <c r="AO8503">
        <v>6543</v>
      </c>
      <c r="AP8503">
        <v>1</v>
      </c>
      <c r="AQ8503">
        <v>365</v>
      </c>
      <c r="AR8503">
        <v>7</v>
      </c>
      <c r="AS8503">
        <v>7</v>
      </c>
      <c r="AT8503">
        <v>365</v>
      </c>
      <c r="AU8503">
        <v>365</v>
      </c>
      <c r="AV8503" t="s">
        <v>309</v>
      </c>
      <c r="AW8503" t="s">
        <v>130</v>
      </c>
      <c r="AX8503" t="s">
        <v>16</v>
      </c>
      <c r="AY8503" t="s">
        <v>207</v>
      </c>
      <c r="AZ8503">
        <v>0</v>
      </c>
      <c r="BA8503">
        <v>0</v>
      </c>
      <c r="BB8503">
        <v>0</v>
      </c>
      <c r="BC8503">
        <v>0</v>
      </c>
      <c r="BD8503" s="4">
        <v>45186</v>
      </c>
      <c r="BE8503">
        <v>0</v>
      </c>
      <c r="BF8503">
        <v>0</v>
      </c>
      <c r="BG8503">
        <v>0</v>
      </c>
      <c r="BH8503" s="4"/>
      <c r="BI8503" s="4"/>
      <c r="BJ8503" t="s">
        <v>16</v>
      </c>
      <c r="BK8503" t="s">
        <v>16</v>
      </c>
      <c r="BL8503" t="s">
        <v>16</v>
      </c>
      <c r="BM8503" t="s">
        <v>16</v>
      </c>
      <c r="BN8503" t="s">
        <v>16</v>
      </c>
      <c r="BO8503" t="s">
        <v>16</v>
      </c>
      <c r="BP8503" t="s">
        <v>16</v>
      </c>
      <c r="BQ8503" t="s">
        <v>16</v>
      </c>
      <c r="BR8503" t="s">
        <v>207</v>
      </c>
      <c r="BS8503">
        <v>44</v>
      </c>
      <c r="BT8503">
        <v>44</v>
      </c>
      <c r="BU8503">
        <v>0</v>
      </c>
      <c r="BV8503">
        <v>0</v>
      </c>
      <c r="BW8503" t="s">
        <v>16</v>
      </c>
    </row>
    <row r="8504" spans="1:75" x14ac:dyDescent="0.3">
      <c r="A8504">
        <v>9.4462508900905242E+17</v>
      </c>
      <c r="B8504" t="s">
        <v>66016</v>
      </c>
      <c r="C8504">
        <v>20230917033704</v>
      </c>
      <c r="D8504" s="4">
        <v>45186</v>
      </c>
      <c r="E8504" t="s">
        <v>219</v>
      </c>
      <c r="F8504" t="s">
        <v>66017</v>
      </c>
      <c r="G8504" t="s">
        <v>66018</v>
      </c>
      <c r="H8504" t="s">
        <v>65112</v>
      </c>
      <c r="I8504" t="s">
        <v>65113</v>
      </c>
      <c r="J8504">
        <v>526097230</v>
      </c>
      <c r="K8504" t="s">
        <v>65114</v>
      </c>
      <c r="L8504" t="s">
        <v>65115</v>
      </c>
      <c r="M8504" s="4">
        <v>45123</v>
      </c>
      <c r="N8504" t="s">
        <v>208</v>
      </c>
      <c r="O8504" t="s">
        <v>16</v>
      </c>
      <c r="P8504" t="s">
        <v>227</v>
      </c>
      <c r="Q8504" t="s">
        <v>741</v>
      </c>
      <c r="R8504" t="s">
        <v>452</v>
      </c>
      <c r="S8504" t="s">
        <v>203</v>
      </c>
      <c r="T8504" t="s">
        <v>65116</v>
      </c>
      <c r="U8504" t="s">
        <v>65117</v>
      </c>
      <c r="V8504" t="s">
        <v>1004</v>
      </c>
      <c r="W8504">
        <v>6</v>
      </c>
      <c r="X8504">
        <v>6</v>
      </c>
      <c r="Y8504" t="s">
        <v>206</v>
      </c>
      <c r="Z8504" t="s">
        <v>207</v>
      </c>
      <c r="AA8504" t="s">
        <v>207</v>
      </c>
      <c r="AB8504" t="s">
        <v>8868</v>
      </c>
      <c r="AC8504" t="s">
        <v>209</v>
      </c>
      <c r="AD8504" t="s">
        <v>16</v>
      </c>
      <c r="AE8504" t="s">
        <v>66019</v>
      </c>
      <c r="AF8504" t="s">
        <v>66020</v>
      </c>
      <c r="AG8504" t="s">
        <v>212</v>
      </c>
      <c r="AH8504" t="s">
        <v>213</v>
      </c>
      <c r="AI8504">
        <v>4</v>
      </c>
      <c r="AJ8504" t="s">
        <v>16</v>
      </c>
      <c r="AK8504" t="s">
        <v>753</v>
      </c>
      <c r="AL8504">
        <v>1</v>
      </c>
      <c r="AM8504">
        <v>2</v>
      </c>
      <c r="AN8504" t="s">
        <v>66021</v>
      </c>
      <c r="AO8504">
        <v>1861</v>
      </c>
      <c r="AP8504">
        <v>2</v>
      </c>
      <c r="AQ8504">
        <v>365</v>
      </c>
      <c r="AR8504">
        <v>1</v>
      </c>
      <c r="AS8504">
        <v>2</v>
      </c>
      <c r="AT8504">
        <v>1125</v>
      </c>
      <c r="AU8504">
        <v>1125</v>
      </c>
      <c r="AV8504" t="s">
        <v>329</v>
      </c>
      <c r="AW8504" t="s">
        <v>275</v>
      </c>
      <c r="AX8504" t="s">
        <v>16</v>
      </c>
      <c r="AY8504" t="s">
        <v>207</v>
      </c>
      <c r="AZ8504">
        <v>17</v>
      </c>
      <c r="BA8504">
        <v>47</v>
      </c>
      <c r="BB8504">
        <v>77</v>
      </c>
      <c r="BC8504">
        <v>77</v>
      </c>
      <c r="BD8504" s="4">
        <v>45186</v>
      </c>
      <c r="BE8504">
        <v>6</v>
      </c>
      <c r="BF8504">
        <v>6</v>
      </c>
      <c r="BG8504">
        <v>1</v>
      </c>
      <c r="BH8504" s="4">
        <v>45137</v>
      </c>
      <c r="BI8504" s="4">
        <v>45159</v>
      </c>
      <c r="BJ8504" t="s">
        <v>397</v>
      </c>
      <c r="BK8504" t="s">
        <v>149</v>
      </c>
      <c r="BL8504" t="s">
        <v>149</v>
      </c>
      <c r="BM8504" t="s">
        <v>149</v>
      </c>
      <c r="BN8504" t="s">
        <v>397</v>
      </c>
      <c r="BO8504" t="s">
        <v>397</v>
      </c>
      <c r="BP8504" t="s">
        <v>397</v>
      </c>
      <c r="BQ8504" t="s">
        <v>16</v>
      </c>
      <c r="BR8504" t="s">
        <v>207</v>
      </c>
      <c r="BS8504">
        <v>6</v>
      </c>
      <c r="BT8504">
        <v>6</v>
      </c>
      <c r="BU8504">
        <v>0</v>
      </c>
      <c r="BV8504">
        <v>0</v>
      </c>
      <c r="BW8504" t="s">
        <v>30211</v>
      </c>
    </row>
    <row r="8505" spans="1:75" x14ac:dyDescent="0.3">
      <c r="A8505">
        <v>9.4478302748020838E+17</v>
      </c>
      <c r="B8505" t="s">
        <v>66022</v>
      </c>
      <c r="C8505">
        <v>20230917033704</v>
      </c>
      <c r="D8505" s="4">
        <v>45186</v>
      </c>
      <c r="E8505" t="s">
        <v>194</v>
      </c>
      <c r="F8505" t="s">
        <v>66023</v>
      </c>
      <c r="G8505" t="s">
        <v>65336</v>
      </c>
      <c r="H8505" t="s">
        <v>16</v>
      </c>
      <c r="I8505" t="s">
        <v>37374</v>
      </c>
      <c r="J8505">
        <v>199610462</v>
      </c>
      <c r="K8505" t="s">
        <v>37309</v>
      </c>
      <c r="L8505" t="s">
        <v>37310</v>
      </c>
      <c r="M8505" s="4">
        <v>43284</v>
      </c>
      <c r="N8505" t="s">
        <v>208</v>
      </c>
      <c r="O8505" t="s">
        <v>37311</v>
      </c>
      <c r="P8505" t="s">
        <v>227</v>
      </c>
      <c r="Q8505" t="s">
        <v>699</v>
      </c>
      <c r="R8505" t="s">
        <v>569</v>
      </c>
      <c r="S8505" t="s">
        <v>203</v>
      </c>
      <c r="T8505" t="s">
        <v>37312</v>
      </c>
      <c r="U8505" t="s">
        <v>37313</v>
      </c>
      <c r="V8505" t="s">
        <v>1004</v>
      </c>
      <c r="W8505">
        <v>65</v>
      </c>
      <c r="X8505">
        <v>66</v>
      </c>
      <c r="Y8505" t="s">
        <v>206</v>
      </c>
      <c r="Z8505" t="s">
        <v>207</v>
      </c>
      <c r="AA8505" t="s">
        <v>207</v>
      </c>
      <c r="AB8505" t="s">
        <v>16</v>
      </c>
      <c r="AC8505" t="s">
        <v>325</v>
      </c>
      <c r="AD8505" t="s">
        <v>16</v>
      </c>
      <c r="AE8505" t="s">
        <v>47585</v>
      </c>
      <c r="AF8505" t="s">
        <v>47586</v>
      </c>
      <c r="AG8505" t="s">
        <v>476</v>
      </c>
      <c r="AH8505" t="s">
        <v>477</v>
      </c>
      <c r="AI8505">
        <v>2</v>
      </c>
      <c r="AJ8505" t="s">
        <v>16</v>
      </c>
      <c r="AK8505" t="s">
        <v>1226</v>
      </c>
      <c r="AM8505">
        <v>2</v>
      </c>
      <c r="AN8505" t="s">
        <v>66024</v>
      </c>
      <c r="AO8505">
        <v>1200</v>
      </c>
      <c r="AP8505">
        <v>2</v>
      </c>
      <c r="AQ8505">
        <v>36</v>
      </c>
      <c r="AR8505">
        <v>2</v>
      </c>
      <c r="AS8505">
        <v>2</v>
      </c>
      <c r="AT8505">
        <v>1125</v>
      </c>
      <c r="AU8505">
        <v>1125</v>
      </c>
      <c r="AV8505" t="s">
        <v>329</v>
      </c>
      <c r="AW8505" t="s">
        <v>275</v>
      </c>
      <c r="AX8505" t="s">
        <v>16</v>
      </c>
      <c r="AY8505" t="s">
        <v>207</v>
      </c>
      <c r="AZ8505">
        <v>0</v>
      </c>
      <c r="BA8505">
        <v>0</v>
      </c>
      <c r="BB8505">
        <v>0</v>
      </c>
      <c r="BC8505">
        <v>0</v>
      </c>
      <c r="BD8505" s="4">
        <v>45186</v>
      </c>
      <c r="BE8505">
        <v>1</v>
      </c>
      <c r="BF8505">
        <v>1</v>
      </c>
      <c r="BG8505">
        <v>1</v>
      </c>
      <c r="BH8505" s="4">
        <v>45166</v>
      </c>
      <c r="BI8505" s="4">
        <v>45166</v>
      </c>
      <c r="BJ8505" t="s">
        <v>149</v>
      </c>
      <c r="BK8505" t="s">
        <v>149</v>
      </c>
      <c r="BL8505" t="s">
        <v>149</v>
      </c>
      <c r="BM8505" t="s">
        <v>149</v>
      </c>
      <c r="BN8505" t="s">
        <v>149</v>
      </c>
      <c r="BO8505" t="s">
        <v>149</v>
      </c>
      <c r="BP8505" t="s">
        <v>149</v>
      </c>
      <c r="BQ8505" t="s">
        <v>16</v>
      </c>
      <c r="BR8505" t="s">
        <v>207</v>
      </c>
      <c r="BS8505">
        <v>65</v>
      </c>
      <c r="BT8505">
        <v>6</v>
      </c>
      <c r="BU8505">
        <v>59</v>
      </c>
      <c r="BV8505">
        <v>0</v>
      </c>
      <c r="BW8505" t="s">
        <v>7111</v>
      </c>
    </row>
    <row r="8506" spans="1:75" x14ac:dyDescent="0.3">
      <c r="A8506">
        <v>9.4483150645952922E+17</v>
      </c>
      <c r="B8506" t="s">
        <v>66025</v>
      </c>
      <c r="C8506">
        <v>20230917033704</v>
      </c>
      <c r="D8506" s="4">
        <v>45186</v>
      </c>
      <c r="E8506" t="s">
        <v>219</v>
      </c>
      <c r="F8506" t="s">
        <v>60514</v>
      </c>
      <c r="G8506" t="s">
        <v>43823</v>
      </c>
      <c r="H8506" t="s">
        <v>16</v>
      </c>
      <c r="I8506" t="s">
        <v>66026</v>
      </c>
      <c r="J8506">
        <v>67457177</v>
      </c>
      <c r="K8506" t="s">
        <v>66027</v>
      </c>
      <c r="L8506" t="s">
        <v>8097</v>
      </c>
      <c r="M8506" s="4">
        <v>42476</v>
      </c>
      <c r="N8506" t="s">
        <v>208</v>
      </c>
      <c r="O8506" t="s">
        <v>16</v>
      </c>
      <c r="P8506" t="s">
        <v>302</v>
      </c>
      <c r="Q8506" t="s">
        <v>228</v>
      </c>
      <c r="R8506" t="s">
        <v>228</v>
      </c>
      <c r="S8506" t="s">
        <v>203</v>
      </c>
      <c r="T8506" t="s">
        <v>66028</v>
      </c>
      <c r="U8506" t="s">
        <v>66029</v>
      </c>
      <c r="V8506" t="s">
        <v>1679</v>
      </c>
      <c r="W8506">
        <v>3</v>
      </c>
      <c r="X8506">
        <v>3</v>
      </c>
      <c r="Y8506" t="s">
        <v>206</v>
      </c>
      <c r="Z8506" t="s">
        <v>207</v>
      </c>
      <c r="AA8506" t="s">
        <v>207</v>
      </c>
      <c r="AB8506" t="s">
        <v>16</v>
      </c>
      <c r="AC8506" t="s">
        <v>1681</v>
      </c>
      <c r="AD8506" t="s">
        <v>16</v>
      </c>
      <c r="AE8506" t="s">
        <v>66030</v>
      </c>
      <c r="AF8506" t="s">
        <v>66031</v>
      </c>
      <c r="AG8506" t="s">
        <v>212</v>
      </c>
      <c r="AH8506" t="s">
        <v>213</v>
      </c>
      <c r="AI8506">
        <v>2</v>
      </c>
      <c r="AJ8506" t="s">
        <v>16</v>
      </c>
      <c r="AK8506" t="s">
        <v>235</v>
      </c>
      <c r="AL8506">
        <v>1</v>
      </c>
      <c r="AM8506">
        <v>1</v>
      </c>
      <c r="AN8506" t="s">
        <v>66032</v>
      </c>
      <c r="AO8506">
        <v>1586</v>
      </c>
      <c r="AP8506">
        <v>1</v>
      </c>
      <c r="AQ8506">
        <v>14</v>
      </c>
      <c r="AR8506">
        <v>1</v>
      </c>
      <c r="AS8506">
        <v>1</v>
      </c>
      <c r="AT8506">
        <v>14</v>
      </c>
      <c r="AU8506">
        <v>14</v>
      </c>
      <c r="AV8506" t="s">
        <v>72</v>
      </c>
      <c r="AW8506" t="s">
        <v>4043</v>
      </c>
      <c r="AX8506" t="s">
        <v>16</v>
      </c>
      <c r="AY8506" t="s">
        <v>207</v>
      </c>
      <c r="AZ8506">
        <v>4</v>
      </c>
      <c r="BA8506">
        <v>4</v>
      </c>
      <c r="BB8506">
        <v>4</v>
      </c>
      <c r="BC8506">
        <v>4</v>
      </c>
      <c r="BD8506" s="4">
        <v>45186</v>
      </c>
      <c r="BE8506">
        <v>1</v>
      </c>
      <c r="BF8506">
        <v>1</v>
      </c>
      <c r="BG8506">
        <v>1</v>
      </c>
      <c r="BH8506" s="4">
        <v>45158</v>
      </c>
      <c r="BI8506" s="4">
        <v>45158</v>
      </c>
      <c r="BJ8506" t="s">
        <v>149</v>
      </c>
      <c r="BK8506" t="s">
        <v>149</v>
      </c>
      <c r="BL8506" t="s">
        <v>149</v>
      </c>
      <c r="BM8506" t="s">
        <v>149</v>
      </c>
      <c r="BN8506" t="s">
        <v>149</v>
      </c>
      <c r="BO8506" t="s">
        <v>149</v>
      </c>
      <c r="BP8506" t="s">
        <v>149</v>
      </c>
      <c r="BQ8506" t="s">
        <v>16</v>
      </c>
      <c r="BR8506" t="s">
        <v>203</v>
      </c>
      <c r="BS8506">
        <v>1</v>
      </c>
      <c r="BT8506">
        <v>1</v>
      </c>
      <c r="BU8506">
        <v>0</v>
      </c>
      <c r="BV8506">
        <v>0</v>
      </c>
      <c r="BW8506" t="s">
        <v>7111</v>
      </c>
    </row>
    <row r="8507" spans="1:75" x14ac:dyDescent="0.3">
      <c r="A8507">
        <v>9.448579204603639E+17</v>
      </c>
      <c r="B8507" t="s">
        <v>66033</v>
      </c>
      <c r="C8507">
        <v>20230917033704</v>
      </c>
      <c r="D8507" s="4">
        <v>45186</v>
      </c>
      <c r="E8507" t="s">
        <v>194</v>
      </c>
      <c r="F8507" t="s">
        <v>33992</v>
      </c>
      <c r="G8507" t="s">
        <v>66034</v>
      </c>
      <c r="H8507" t="s">
        <v>66035</v>
      </c>
      <c r="I8507" t="s">
        <v>66036</v>
      </c>
      <c r="J8507">
        <v>10344863</v>
      </c>
      <c r="K8507" t="s">
        <v>66037</v>
      </c>
      <c r="L8507" t="s">
        <v>66038</v>
      </c>
      <c r="M8507" s="4">
        <v>41608</v>
      </c>
      <c r="N8507" t="s">
        <v>208</v>
      </c>
      <c r="O8507" t="s">
        <v>66039</v>
      </c>
      <c r="P8507" t="s">
        <v>227</v>
      </c>
      <c r="Q8507" t="s">
        <v>228</v>
      </c>
      <c r="R8507" t="s">
        <v>228</v>
      </c>
      <c r="S8507" t="s">
        <v>203</v>
      </c>
      <c r="T8507" t="s">
        <v>66040</v>
      </c>
      <c r="U8507" t="s">
        <v>66041</v>
      </c>
      <c r="V8507" t="s">
        <v>14818</v>
      </c>
      <c r="W8507">
        <v>1</v>
      </c>
      <c r="X8507">
        <v>2</v>
      </c>
      <c r="Y8507" t="s">
        <v>206</v>
      </c>
      <c r="Z8507" t="s">
        <v>207</v>
      </c>
      <c r="AA8507" t="s">
        <v>207</v>
      </c>
      <c r="AB8507" t="s">
        <v>10483</v>
      </c>
      <c r="AC8507" t="s">
        <v>1396</v>
      </c>
      <c r="AD8507" t="s">
        <v>16</v>
      </c>
      <c r="AE8507" t="s">
        <v>66042</v>
      </c>
      <c r="AF8507" t="s">
        <v>66043</v>
      </c>
      <c r="AG8507" t="s">
        <v>212</v>
      </c>
      <c r="AH8507" t="s">
        <v>213</v>
      </c>
      <c r="AI8507">
        <v>2</v>
      </c>
      <c r="AJ8507" t="s">
        <v>16</v>
      </c>
      <c r="AK8507" t="s">
        <v>235</v>
      </c>
      <c r="AL8507">
        <v>1</v>
      </c>
      <c r="AM8507">
        <v>2</v>
      </c>
      <c r="AN8507" t="s">
        <v>66044</v>
      </c>
      <c r="AO8507">
        <v>1842</v>
      </c>
      <c r="AP8507">
        <v>3</v>
      </c>
      <c r="AQ8507">
        <v>1125</v>
      </c>
      <c r="AR8507">
        <v>3</v>
      </c>
      <c r="AS8507">
        <v>3</v>
      </c>
      <c r="AT8507">
        <v>1125</v>
      </c>
      <c r="AU8507">
        <v>1125</v>
      </c>
      <c r="AV8507" t="s">
        <v>274</v>
      </c>
      <c r="AW8507" t="s">
        <v>275</v>
      </c>
      <c r="AX8507" t="s">
        <v>16</v>
      </c>
      <c r="AY8507" t="s">
        <v>207</v>
      </c>
      <c r="AZ8507">
        <v>2</v>
      </c>
      <c r="BA8507">
        <v>2</v>
      </c>
      <c r="BB8507">
        <v>2</v>
      </c>
      <c r="BC8507">
        <v>2</v>
      </c>
      <c r="BD8507" s="4">
        <v>45186</v>
      </c>
      <c r="BE8507">
        <v>3</v>
      </c>
      <c r="BF8507">
        <v>3</v>
      </c>
      <c r="BG8507">
        <v>1</v>
      </c>
      <c r="BH8507" s="4">
        <v>45138</v>
      </c>
      <c r="BI8507" s="4">
        <v>45161</v>
      </c>
      <c r="BJ8507" t="s">
        <v>149</v>
      </c>
      <c r="BK8507" t="s">
        <v>149</v>
      </c>
      <c r="BL8507" t="s">
        <v>149</v>
      </c>
      <c r="BM8507" t="s">
        <v>149</v>
      </c>
      <c r="BN8507" t="s">
        <v>149</v>
      </c>
      <c r="BO8507" t="s">
        <v>149</v>
      </c>
      <c r="BP8507" t="s">
        <v>149</v>
      </c>
      <c r="BQ8507" t="s">
        <v>16</v>
      </c>
      <c r="BR8507" t="s">
        <v>207</v>
      </c>
      <c r="BS8507">
        <v>1</v>
      </c>
      <c r="BT8507">
        <v>1</v>
      </c>
      <c r="BU8507">
        <v>0</v>
      </c>
      <c r="BV8507">
        <v>0</v>
      </c>
      <c r="BW8507" t="s">
        <v>7567</v>
      </c>
    </row>
    <row r="8508" spans="1:75" x14ac:dyDescent="0.3">
      <c r="A8508">
        <v>9.44870763708128E+17</v>
      </c>
      <c r="B8508" t="s">
        <v>66045</v>
      </c>
      <c r="C8508">
        <v>20230917033704</v>
      </c>
      <c r="D8508" s="4">
        <v>45186</v>
      </c>
      <c r="E8508" t="s">
        <v>219</v>
      </c>
      <c r="F8508" t="s">
        <v>66046</v>
      </c>
      <c r="G8508" t="s">
        <v>66047</v>
      </c>
      <c r="H8508" t="s">
        <v>66048</v>
      </c>
      <c r="I8508" t="s">
        <v>66049</v>
      </c>
      <c r="J8508">
        <v>528240634</v>
      </c>
      <c r="K8508" t="s">
        <v>66050</v>
      </c>
      <c r="L8508" t="s">
        <v>66051</v>
      </c>
      <c r="M8508" s="4">
        <v>45134</v>
      </c>
      <c r="N8508" t="s">
        <v>16</v>
      </c>
      <c r="O8508" t="s">
        <v>16</v>
      </c>
      <c r="P8508" t="s">
        <v>227</v>
      </c>
      <c r="Q8508" t="s">
        <v>228</v>
      </c>
      <c r="R8508" t="s">
        <v>228</v>
      </c>
      <c r="S8508" t="s">
        <v>203</v>
      </c>
      <c r="T8508" t="s">
        <v>66052</v>
      </c>
      <c r="U8508" t="s">
        <v>66053</v>
      </c>
      <c r="V8508" t="s">
        <v>16</v>
      </c>
      <c r="W8508">
        <v>1</v>
      </c>
      <c r="X8508">
        <v>2</v>
      </c>
      <c r="Y8508" t="s">
        <v>2466</v>
      </c>
      <c r="Z8508" t="s">
        <v>207</v>
      </c>
      <c r="AA8508" t="s">
        <v>207</v>
      </c>
      <c r="AB8508" t="s">
        <v>10483</v>
      </c>
      <c r="AC8508" t="s">
        <v>1396</v>
      </c>
      <c r="AD8508" t="s">
        <v>16</v>
      </c>
      <c r="AE8508" t="s">
        <v>66054</v>
      </c>
      <c r="AF8508" t="s">
        <v>66055</v>
      </c>
      <c r="AG8508" t="s">
        <v>212</v>
      </c>
      <c r="AH8508" t="s">
        <v>213</v>
      </c>
      <c r="AI8508">
        <v>4</v>
      </c>
      <c r="AJ8508" t="s">
        <v>16</v>
      </c>
      <c r="AK8508" t="s">
        <v>235</v>
      </c>
      <c r="AL8508">
        <v>2</v>
      </c>
      <c r="AM8508">
        <v>2</v>
      </c>
      <c r="AN8508" t="s">
        <v>66056</v>
      </c>
      <c r="AO8508">
        <v>1172</v>
      </c>
      <c r="AP8508">
        <v>2</v>
      </c>
      <c r="AQ8508">
        <v>30</v>
      </c>
      <c r="AR8508">
        <v>1</v>
      </c>
      <c r="AS8508">
        <v>2</v>
      </c>
      <c r="AT8508">
        <v>30</v>
      </c>
      <c r="AU8508">
        <v>30</v>
      </c>
      <c r="AV8508" t="s">
        <v>329</v>
      </c>
      <c r="AW8508" t="s">
        <v>118</v>
      </c>
      <c r="AX8508" t="s">
        <v>16</v>
      </c>
      <c r="AY8508" t="s">
        <v>207</v>
      </c>
      <c r="AZ8508">
        <v>2</v>
      </c>
      <c r="BA8508">
        <v>2</v>
      </c>
      <c r="BB8508">
        <v>2</v>
      </c>
      <c r="BC8508">
        <v>257</v>
      </c>
      <c r="BD8508" s="4">
        <v>45186</v>
      </c>
      <c r="BE8508">
        <v>7</v>
      </c>
      <c r="BF8508">
        <v>7</v>
      </c>
      <c r="BG8508">
        <v>4</v>
      </c>
      <c r="BH8508" s="4">
        <v>45151</v>
      </c>
      <c r="BI8508" s="4">
        <v>45174</v>
      </c>
      <c r="BJ8508" t="s">
        <v>460</v>
      </c>
      <c r="BK8508" t="s">
        <v>1181</v>
      </c>
      <c r="BL8508" t="s">
        <v>1181</v>
      </c>
      <c r="BM8508" t="s">
        <v>460</v>
      </c>
      <c r="BN8508" t="s">
        <v>865</v>
      </c>
      <c r="BO8508" t="s">
        <v>460</v>
      </c>
      <c r="BP8508" t="s">
        <v>217</v>
      </c>
      <c r="BQ8508" t="s">
        <v>16</v>
      </c>
      <c r="BR8508" t="s">
        <v>207</v>
      </c>
      <c r="BS8508">
        <v>1</v>
      </c>
      <c r="BT8508">
        <v>1</v>
      </c>
      <c r="BU8508">
        <v>0</v>
      </c>
      <c r="BV8508">
        <v>0</v>
      </c>
      <c r="BW8508" t="s">
        <v>41746</v>
      </c>
    </row>
    <row r="8509" spans="1:75" x14ac:dyDescent="0.3">
      <c r="A8509">
        <v>9.4489267136423142E+17</v>
      </c>
      <c r="B8509" t="s">
        <v>66057</v>
      </c>
      <c r="C8509">
        <v>20230917033704</v>
      </c>
      <c r="D8509" s="4">
        <v>45186</v>
      </c>
      <c r="E8509" t="s">
        <v>219</v>
      </c>
      <c r="F8509" t="s">
        <v>27705</v>
      </c>
      <c r="G8509" t="s">
        <v>66058</v>
      </c>
      <c r="H8509" t="s">
        <v>16</v>
      </c>
      <c r="I8509" t="s">
        <v>66059</v>
      </c>
      <c r="J8509">
        <v>526097230</v>
      </c>
      <c r="K8509" t="s">
        <v>65114</v>
      </c>
      <c r="L8509" t="s">
        <v>65115</v>
      </c>
      <c r="M8509" s="4">
        <v>45123</v>
      </c>
      <c r="N8509" t="s">
        <v>208</v>
      </c>
      <c r="O8509" t="s">
        <v>16</v>
      </c>
      <c r="P8509" t="s">
        <v>227</v>
      </c>
      <c r="Q8509" t="s">
        <v>741</v>
      </c>
      <c r="R8509" t="s">
        <v>452</v>
      </c>
      <c r="S8509" t="s">
        <v>203</v>
      </c>
      <c r="T8509" t="s">
        <v>65116</v>
      </c>
      <c r="U8509" t="s">
        <v>65117</v>
      </c>
      <c r="V8509" t="s">
        <v>1004</v>
      </c>
      <c r="W8509">
        <v>6</v>
      </c>
      <c r="X8509">
        <v>6</v>
      </c>
      <c r="Y8509" t="s">
        <v>206</v>
      </c>
      <c r="Z8509" t="s">
        <v>207</v>
      </c>
      <c r="AA8509" t="s">
        <v>207</v>
      </c>
      <c r="AB8509" t="s">
        <v>16</v>
      </c>
      <c r="AC8509" t="s">
        <v>325</v>
      </c>
      <c r="AD8509" t="s">
        <v>16</v>
      </c>
      <c r="AE8509" t="s">
        <v>66060</v>
      </c>
      <c r="AF8509" t="s">
        <v>66061</v>
      </c>
      <c r="AG8509" t="s">
        <v>212</v>
      </c>
      <c r="AH8509" t="s">
        <v>213</v>
      </c>
      <c r="AI8509">
        <v>4</v>
      </c>
      <c r="AJ8509" t="s">
        <v>16</v>
      </c>
      <c r="AK8509" t="s">
        <v>235</v>
      </c>
      <c r="AL8509">
        <v>1</v>
      </c>
      <c r="AM8509">
        <v>2</v>
      </c>
      <c r="AN8509" t="s">
        <v>66062</v>
      </c>
      <c r="AO8509">
        <v>2143</v>
      </c>
      <c r="AP8509">
        <v>2</v>
      </c>
      <c r="AQ8509">
        <v>1125</v>
      </c>
      <c r="AR8509">
        <v>2</v>
      </c>
      <c r="AS8509">
        <v>2</v>
      </c>
      <c r="AT8509">
        <v>1125</v>
      </c>
      <c r="AU8509">
        <v>1125</v>
      </c>
      <c r="AV8509" t="s">
        <v>329</v>
      </c>
      <c r="AW8509" t="s">
        <v>275</v>
      </c>
      <c r="AX8509" t="s">
        <v>16</v>
      </c>
      <c r="AY8509" t="s">
        <v>207</v>
      </c>
      <c r="AZ8509">
        <v>0</v>
      </c>
      <c r="BA8509">
        <v>0</v>
      </c>
      <c r="BB8509">
        <v>30</v>
      </c>
      <c r="BC8509">
        <v>49</v>
      </c>
      <c r="BD8509" s="4">
        <v>45186</v>
      </c>
      <c r="BE8509">
        <v>5</v>
      </c>
      <c r="BF8509">
        <v>5</v>
      </c>
      <c r="BG8509">
        <v>2</v>
      </c>
      <c r="BH8509" s="4">
        <v>45138</v>
      </c>
      <c r="BI8509" s="4">
        <v>45163</v>
      </c>
      <c r="BJ8509" t="s">
        <v>149</v>
      </c>
      <c r="BK8509" t="s">
        <v>149</v>
      </c>
      <c r="BL8509" t="s">
        <v>149</v>
      </c>
      <c r="BM8509" t="s">
        <v>239</v>
      </c>
      <c r="BN8509" t="s">
        <v>149</v>
      </c>
      <c r="BO8509" t="s">
        <v>149</v>
      </c>
      <c r="BP8509" t="s">
        <v>149</v>
      </c>
      <c r="BQ8509" t="s">
        <v>16</v>
      </c>
      <c r="BR8509" t="s">
        <v>207</v>
      </c>
      <c r="BS8509">
        <v>6</v>
      </c>
      <c r="BT8509">
        <v>6</v>
      </c>
      <c r="BU8509">
        <v>0</v>
      </c>
      <c r="BV8509">
        <v>0</v>
      </c>
      <c r="BW8509" t="s">
        <v>4847</v>
      </c>
    </row>
    <row r="8510" spans="1:75" x14ac:dyDescent="0.3">
      <c r="A8510">
        <v>9.4490985398455334E+17</v>
      </c>
      <c r="B8510" t="s">
        <v>66063</v>
      </c>
      <c r="C8510">
        <v>20230917033704</v>
      </c>
      <c r="D8510" s="4">
        <v>45186</v>
      </c>
      <c r="E8510" t="s">
        <v>219</v>
      </c>
      <c r="F8510" t="s">
        <v>20513</v>
      </c>
      <c r="G8510" t="s">
        <v>38416</v>
      </c>
      <c r="H8510" t="s">
        <v>34332</v>
      </c>
      <c r="I8510" t="s">
        <v>66064</v>
      </c>
      <c r="J8510">
        <v>525693856</v>
      </c>
      <c r="K8510" t="s">
        <v>66065</v>
      </c>
      <c r="L8510" t="s">
        <v>66066</v>
      </c>
      <c r="M8510" s="4">
        <v>45121</v>
      </c>
      <c r="N8510" t="s">
        <v>16</v>
      </c>
      <c r="O8510" t="s">
        <v>16</v>
      </c>
      <c r="P8510" t="s">
        <v>227</v>
      </c>
      <c r="Q8510" t="s">
        <v>228</v>
      </c>
      <c r="R8510" t="s">
        <v>228</v>
      </c>
      <c r="S8510" t="s">
        <v>203</v>
      </c>
      <c r="T8510" t="s">
        <v>66067</v>
      </c>
      <c r="U8510" t="s">
        <v>66068</v>
      </c>
      <c r="V8510" t="s">
        <v>269</v>
      </c>
      <c r="W8510">
        <v>2</v>
      </c>
      <c r="X8510">
        <v>2</v>
      </c>
      <c r="Y8510" t="s">
        <v>206</v>
      </c>
      <c r="Z8510" t="s">
        <v>207</v>
      </c>
      <c r="AA8510" t="s">
        <v>207</v>
      </c>
      <c r="AB8510" t="s">
        <v>2836</v>
      </c>
      <c r="AC8510" t="s">
        <v>209</v>
      </c>
      <c r="AD8510" t="s">
        <v>16</v>
      </c>
      <c r="AE8510" t="s">
        <v>21302</v>
      </c>
      <c r="AF8510" t="s">
        <v>5149</v>
      </c>
      <c r="AG8510" t="s">
        <v>212</v>
      </c>
      <c r="AH8510" t="s">
        <v>213</v>
      </c>
      <c r="AI8510">
        <v>2</v>
      </c>
      <c r="AJ8510" t="s">
        <v>16</v>
      </c>
      <c r="AK8510" t="s">
        <v>235</v>
      </c>
      <c r="AL8510">
        <v>1</v>
      </c>
      <c r="AM8510">
        <v>1</v>
      </c>
      <c r="AN8510" t="s">
        <v>56187</v>
      </c>
      <c r="AO8510">
        <v>1803</v>
      </c>
      <c r="AP8510">
        <v>1</v>
      </c>
      <c r="AQ8510">
        <v>365</v>
      </c>
      <c r="AR8510">
        <v>1</v>
      </c>
      <c r="AS8510">
        <v>1</v>
      </c>
      <c r="AT8510">
        <v>365</v>
      </c>
      <c r="AU8510">
        <v>365</v>
      </c>
      <c r="AV8510" t="s">
        <v>72</v>
      </c>
      <c r="AW8510" t="s">
        <v>130</v>
      </c>
      <c r="AX8510" t="s">
        <v>16</v>
      </c>
      <c r="AY8510" t="s">
        <v>207</v>
      </c>
      <c r="AZ8510">
        <v>4</v>
      </c>
      <c r="BA8510">
        <v>13</v>
      </c>
      <c r="BB8510">
        <v>22</v>
      </c>
      <c r="BC8510">
        <v>97</v>
      </c>
      <c r="BD8510" s="4">
        <v>45186</v>
      </c>
      <c r="BE8510">
        <v>4</v>
      </c>
      <c r="BF8510">
        <v>4</v>
      </c>
      <c r="BG8510">
        <v>2</v>
      </c>
      <c r="BH8510" s="4">
        <v>45139</v>
      </c>
      <c r="BI8510" s="4">
        <v>45162</v>
      </c>
      <c r="BJ8510" t="s">
        <v>527</v>
      </c>
      <c r="BK8510" t="s">
        <v>149</v>
      </c>
      <c r="BL8510" t="s">
        <v>216</v>
      </c>
      <c r="BM8510" t="s">
        <v>216</v>
      </c>
      <c r="BN8510" t="s">
        <v>149</v>
      </c>
      <c r="BO8510" t="s">
        <v>149</v>
      </c>
      <c r="BP8510" t="s">
        <v>1288</v>
      </c>
      <c r="BQ8510" t="s">
        <v>16</v>
      </c>
      <c r="BR8510" t="s">
        <v>207</v>
      </c>
      <c r="BS8510">
        <v>2</v>
      </c>
      <c r="BT8510">
        <v>2</v>
      </c>
      <c r="BU8510">
        <v>0</v>
      </c>
      <c r="BV8510">
        <v>0</v>
      </c>
      <c r="BW8510" t="s">
        <v>578</v>
      </c>
    </row>
    <row r="8511" spans="1:75" x14ac:dyDescent="0.3">
      <c r="A8511">
        <v>9.4501512685520563E+17</v>
      </c>
      <c r="B8511" t="s">
        <v>66069</v>
      </c>
      <c r="C8511">
        <v>20230917033704</v>
      </c>
      <c r="D8511" s="4">
        <v>45186</v>
      </c>
      <c r="E8511" t="s">
        <v>219</v>
      </c>
      <c r="F8511" t="s">
        <v>62252</v>
      </c>
      <c r="G8511" t="s">
        <v>65953</v>
      </c>
      <c r="H8511" t="s">
        <v>16</v>
      </c>
      <c r="I8511" t="s">
        <v>66070</v>
      </c>
      <c r="J8511">
        <v>44820103</v>
      </c>
      <c r="K8511" t="s">
        <v>65925</v>
      </c>
      <c r="L8511" t="s">
        <v>65926</v>
      </c>
      <c r="M8511" s="4">
        <v>42269</v>
      </c>
      <c r="N8511" t="s">
        <v>208</v>
      </c>
      <c r="O8511" t="s">
        <v>16</v>
      </c>
      <c r="P8511" t="s">
        <v>227</v>
      </c>
      <c r="Q8511" t="s">
        <v>228</v>
      </c>
      <c r="R8511" t="s">
        <v>228</v>
      </c>
      <c r="S8511" t="s">
        <v>203</v>
      </c>
      <c r="T8511" t="s">
        <v>65927</v>
      </c>
      <c r="U8511" t="s">
        <v>65928</v>
      </c>
      <c r="V8511" t="s">
        <v>1004</v>
      </c>
      <c r="W8511">
        <v>18</v>
      </c>
      <c r="X8511">
        <v>18</v>
      </c>
      <c r="Y8511" t="s">
        <v>2466</v>
      </c>
      <c r="Z8511" t="s">
        <v>207</v>
      </c>
      <c r="AA8511" t="s">
        <v>207</v>
      </c>
      <c r="AB8511" t="s">
        <v>16</v>
      </c>
      <c r="AC8511" t="s">
        <v>209</v>
      </c>
      <c r="AD8511" t="s">
        <v>16</v>
      </c>
      <c r="AE8511" t="s">
        <v>66071</v>
      </c>
      <c r="AF8511" t="s">
        <v>66072</v>
      </c>
      <c r="AG8511" t="s">
        <v>212</v>
      </c>
      <c r="AH8511" t="s">
        <v>213</v>
      </c>
      <c r="AI8511">
        <v>3</v>
      </c>
      <c r="AJ8511" t="s">
        <v>16</v>
      </c>
      <c r="AK8511" t="s">
        <v>235</v>
      </c>
      <c r="AL8511">
        <v>1</v>
      </c>
      <c r="AM8511">
        <v>2</v>
      </c>
      <c r="AN8511" t="s">
        <v>65967</v>
      </c>
      <c r="AO8511">
        <v>2321</v>
      </c>
      <c r="AP8511">
        <v>1</v>
      </c>
      <c r="AQ8511">
        <v>365</v>
      </c>
      <c r="AR8511">
        <v>1</v>
      </c>
      <c r="AS8511">
        <v>1</v>
      </c>
      <c r="AT8511">
        <v>1125</v>
      </c>
      <c r="AU8511">
        <v>1125</v>
      </c>
      <c r="AV8511" t="s">
        <v>72</v>
      </c>
      <c r="AW8511" t="s">
        <v>275</v>
      </c>
      <c r="AX8511" t="s">
        <v>16</v>
      </c>
      <c r="AY8511" t="s">
        <v>207</v>
      </c>
      <c r="AZ8511">
        <v>26</v>
      </c>
      <c r="BA8511">
        <v>56</v>
      </c>
      <c r="BB8511">
        <v>86</v>
      </c>
      <c r="BC8511">
        <v>349</v>
      </c>
      <c r="BD8511" s="4">
        <v>45186</v>
      </c>
      <c r="BE8511">
        <v>0</v>
      </c>
      <c r="BF8511">
        <v>0</v>
      </c>
      <c r="BG8511">
        <v>0</v>
      </c>
      <c r="BH8511" s="4"/>
      <c r="BI8511" s="4"/>
      <c r="BJ8511" t="s">
        <v>16</v>
      </c>
      <c r="BK8511" t="s">
        <v>16</v>
      </c>
      <c r="BL8511" t="s">
        <v>16</v>
      </c>
      <c r="BM8511" t="s">
        <v>16</v>
      </c>
      <c r="BN8511" t="s">
        <v>16</v>
      </c>
      <c r="BO8511" t="s">
        <v>16</v>
      </c>
      <c r="BP8511" t="s">
        <v>16</v>
      </c>
      <c r="BQ8511" t="s">
        <v>16</v>
      </c>
      <c r="BR8511" t="s">
        <v>207</v>
      </c>
      <c r="BS8511">
        <v>18</v>
      </c>
      <c r="BT8511">
        <v>18</v>
      </c>
      <c r="BU8511">
        <v>0</v>
      </c>
      <c r="BV8511">
        <v>0</v>
      </c>
      <c r="BW8511" t="s">
        <v>16</v>
      </c>
    </row>
    <row r="8512" spans="1:75" x14ac:dyDescent="0.3">
      <c r="A8512">
        <v>9.4501561094451994E+17</v>
      </c>
      <c r="B8512" t="s">
        <v>66073</v>
      </c>
      <c r="C8512">
        <v>20230917033704</v>
      </c>
      <c r="D8512" s="4">
        <v>45186</v>
      </c>
      <c r="E8512" t="s">
        <v>219</v>
      </c>
      <c r="F8512" t="s">
        <v>66074</v>
      </c>
      <c r="G8512" t="s">
        <v>66075</v>
      </c>
      <c r="H8512" t="s">
        <v>16</v>
      </c>
      <c r="I8512" t="s">
        <v>66076</v>
      </c>
      <c r="J8512">
        <v>477989876</v>
      </c>
      <c r="K8512" t="s">
        <v>51987</v>
      </c>
      <c r="L8512" t="s">
        <v>15879</v>
      </c>
      <c r="M8512" s="4">
        <v>44807</v>
      </c>
      <c r="N8512" t="s">
        <v>16</v>
      </c>
      <c r="O8512" t="s">
        <v>16</v>
      </c>
      <c r="P8512" t="s">
        <v>227</v>
      </c>
      <c r="Q8512" t="s">
        <v>228</v>
      </c>
      <c r="R8512" t="s">
        <v>228</v>
      </c>
      <c r="S8512" t="s">
        <v>207</v>
      </c>
      <c r="T8512" t="s">
        <v>51988</v>
      </c>
      <c r="U8512" t="s">
        <v>51989</v>
      </c>
      <c r="V8512" t="s">
        <v>269</v>
      </c>
      <c r="W8512">
        <v>5</v>
      </c>
      <c r="X8512">
        <v>5</v>
      </c>
      <c r="Y8512" t="s">
        <v>206</v>
      </c>
      <c r="Z8512" t="s">
        <v>207</v>
      </c>
      <c r="AA8512" t="s">
        <v>207</v>
      </c>
      <c r="AB8512" t="s">
        <v>16</v>
      </c>
      <c r="AC8512" t="s">
        <v>209</v>
      </c>
      <c r="AD8512" t="s">
        <v>16</v>
      </c>
      <c r="AE8512" t="s">
        <v>38858</v>
      </c>
      <c r="AF8512" t="s">
        <v>34367</v>
      </c>
      <c r="AG8512" t="s">
        <v>212</v>
      </c>
      <c r="AH8512" t="s">
        <v>213</v>
      </c>
      <c r="AI8512">
        <v>7</v>
      </c>
      <c r="AJ8512" t="s">
        <v>16</v>
      </c>
      <c r="AK8512" t="s">
        <v>753</v>
      </c>
      <c r="AL8512">
        <v>2</v>
      </c>
      <c r="AM8512">
        <v>4</v>
      </c>
      <c r="AN8512" t="s">
        <v>66077</v>
      </c>
      <c r="AO8512">
        <v>3719</v>
      </c>
      <c r="AP8512">
        <v>2</v>
      </c>
      <c r="AQ8512">
        <v>365</v>
      </c>
      <c r="AR8512">
        <v>1</v>
      </c>
      <c r="AS8512">
        <v>2</v>
      </c>
      <c r="AT8512">
        <v>1125</v>
      </c>
      <c r="AU8512">
        <v>1125</v>
      </c>
      <c r="AV8512" t="s">
        <v>329</v>
      </c>
      <c r="AW8512" t="s">
        <v>275</v>
      </c>
      <c r="AX8512" t="s">
        <v>16</v>
      </c>
      <c r="AY8512" t="s">
        <v>207</v>
      </c>
      <c r="AZ8512">
        <v>4</v>
      </c>
      <c r="BA8512">
        <v>15</v>
      </c>
      <c r="BB8512">
        <v>25</v>
      </c>
      <c r="BC8512">
        <v>159</v>
      </c>
      <c r="BD8512" s="4">
        <v>45186</v>
      </c>
      <c r="BE8512">
        <v>8</v>
      </c>
      <c r="BF8512">
        <v>8</v>
      </c>
      <c r="BG8512">
        <v>7</v>
      </c>
      <c r="BH8512" s="4">
        <v>45152</v>
      </c>
      <c r="BI8512" s="4">
        <v>45183</v>
      </c>
      <c r="BJ8512" t="s">
        <v>388</v>
      </c>
      <c r="BK8512" t="s">
        <v>149</v>
      </c>
      <c r="BL8512" t="s">
        <v>149</v>
      </c>
      <c r="BM8512" t="s">
        <v>216</v>
      </c>
      <c r="BN8512" t="s">
        <v>442</v>
      </c>
      <c r="BO8512" t="s">
        <v>388</v>
      </c>
      <c r="BP8512" t="s">
        <v>149</v>
      </c>
      <c r="BQ8512" t="s">
        <v>16</v>
      </c>
      <c r="BR8512" t="s">
        <v>207</v>
      </c>
      <c r="BS8512">
        <v>5</v>
      </c>
      <c r="BT8512">
        <v>5</v>
      </c>
      <c r="BU8512">
        <v>0</v>
      </c>
      <c r="BV8512">
        <v>0</v>
      </c>
      <c r="BW8512" t="s">
        <v>15631</v>
      </c>
    </row>
    <row r="8513" spans="1:75" x14ac:dyDescent="0.3">
      <c r="A8513">
        <v>9.4502377864266637E+17</v>
      </c>
      <c r="B8513" t="s">
        <v>66078</v>
      </c>
      <c r="C8513">
        <v>20230917033704</v>
      </c>
      <c r="D8513" s="4">
        <v>45186</v>
      </c>
      <c r="E8513" t="s">
        <v>219</v>
      </c>
      <c r="F8513" t="s">
        <v>62252</v>
      </c>
      <c r="G8513" t="s">
        <v>65963</v>
      </c>
      <c r="H8513" t="s">
        <v>16</v>
      </c>
      <c r="I8513" t="s">
        <v>66079</v>
      </c>
      <c r="J8513">
        <v>44820103</v>
      </c>
      <c r="K8513" t="s">
        <v>65925</v>
      </c>
      <c r="L8513" t="s">
        <v>65926</v>
      </c>
      <c r="M8513" s="4">
        <v>42269</v>
      </c>
      <c r="N8513" t="s">
        <v>208</v>
      </c>
      <c r="O8513" t="s">
        <v>16</v>
      </c>
      <c r="P8513" t="s">
        <v>227</v>
      </c>
      <c r="Q8513" t="s">
        <v>228</v>
      </c>
      <c r="R8513" t="s">
        <v>228</v>
      </c>
      <c r="S8513" t="s">
        <v>203</v>
      </c>
      <c r="T8513" t="s">
        <v>65927</v>
      </c>
      <c r="U8513" t="s">
        <v>65928</v>
      </c>
      <c r="V8513" t="s">
        <v>1004</v>
      </c>
      <c r="W8513">
        <v>18</v>
      </c>
      <c r="X8513">
        <v>18</v>
      </c>
      <c r="Y8513" t="s">
        <v>2466</v>
      </c>
      <c r="Z8513" t="s">
        <v>207</v>
      </c>
      <c r="AA8513" t="s">
        <v>207</v>
      </c>
      <c r="AB8513" t="s">
        <v>16</v>
      </c>
      <c r="AC8513" t="s">
        <v>209</v>
      </c>
      <c r="AD8513" t="s">
        <v>16</v>
      </c>
      <c r="AE8513" t="s">
        <v>66080</v>
      </c>
      <c r="AF8513" t="s">
        <v>66081</v>
      </c>
      <c r="AG8513" t="s">
        <v>212</v>
      </c>
      <c r="AH8513" t="s">
        <v>213</v>
      </c>
      <c r="AI8513">
        <v>4</v>
      </c>
      <c r="AJ8513" t="s">
        <v>16</v>
      </c>
      <c r="AK8513" t="s">
        <v>235</v>
      </c>
      <c r="AL8513">
        <v>1</v>
      </c>
      <c r="AM8513">
        <v>2</v>
      </c>
      <c r="AN8513" t="s">
        <v>65967</v>
      </c>
      <c r="AO8513">
        <v>2989</v>
      </c>
      <c r="AP8513">
        <v>1</v>
      </c>
      <c r="AQ8513">
        <v>365</v>
      </c>
      <c r="AR8513">
        <v>1</v>
      </c>
      <c r="AS8513">
        <v>1</v>
      </c>
      <c r="AT8513">
        <v>1125</v>
      </c>
      <c r="AU8513">
        <v>1125</v>
      </c>
      <c r="AV8513" t="s">
        <v>72</v>
      </c>
      <c r="AW8513" t="s">
        <v>275</v>
      </c>
      <c r="AX8513" t="s">
        <v>16</v>
      </c>
      <c r="AY8513" t="s">
        <v>207</v>
      </c>
      <c r="AZ8513">
        <v>30</v>
      </c>
      <c r="BA8513">
        <v>60</v>
      </c>
      <c r="BB8513">
        <v>90</v>
      </c>
      <c r="BC8513">
        <v>353</v>
      </c>
      <c r="BD8513" s="4">
        <v>45186</v>
      </c>
      <c r="BE8513">
        <v>0</v>
      </c>
      <c r="BF8513">
        <v>0</v>
      </c>
      <c r="BG8513">
        <v>0</v>
      </c>
      <c r="BH8513" s="4"/>
      <c r="BI8513" s="4"/>
      <c r="BJ8513" t="s">
        <v>16</v>
      </c>
      <c r="BK8513" t="s">
        <v>16</v>
      </c>
      <c r="BL8513" t="s">
        <v>16</v>
      </c>
      <c r="BM8513" t="s">
        <v>16</v>
      </c>
      <c r="BN8513" t="s">
        <v>16</v>
      </c>
      <c r="BO8513" t="s">
        <v>16</v>
      </c>
      <c r="BP8513" t="s">
        <v>16</v>
      </c>
      <c r="BQ8513" t="s">
        <v>16</v>
      </c>
      <c r="BR8513" t="s">
        <v>207</v>
      </c>
      <c r="BS8513">
        <v>18</v>
      </c>
      <c r="BT8513">
        <v>18</v>
      </c>
      <c r="BU8513">
        <v>0</v>
      </c>
      <c r="BV8513">
        <v>0</v>
      </c>
      <c r="BW8513" t="s">
        <v>16</v>
      </c>
    </row>
    <row r="8514" spans="1:75" x14ac:dyDescent="0.3">
      <c r="A8514">
        <v>9.4503363328134515E+17</v>
      </c>
      <c r="B8514" t="s">
        <v>66082</v>
      </c>
      <c r="C8514">
        <v>20230917033704</v>
      </c>
      <c r="D8514" s="4">
        <v>45186</v>
      </c>
      <c r="E8514" t="s">
        <v>219</v>
      </c>
      <c r="F8514" t="s">
        <v>24088</v>
      </c>
      <c r="G8514" t="s">
        <v>65953</v>
      </c>
      <c r="H8514" t="s">
        <v>16</v>
      </c>
      <c r="I8514" t="s">
        <v>66083</v>
      </c>
      <c r="J8514">
        <v>44820103</v>
      </c>
      <c r="K8514" t="s">
        <v>65925</v>
      </c>
      <c r="L8514" t="s">
        <v>65926</v>
      </c>
      <c r="M8514" s="4">
        <v>42269</v>
      </c>
      <c r="N8514" t="s">
        <v>208</v>
      </c>
      <c r="O8514" t="s">
        <v>16</v>
      </c>
      <c r="P8514" t="s">
        <v>227</v>
      </c>
      <c r="Q8514" t="s">
        <v>228</v>
      </c>
      <c r="R8514" t="s">
        <v>228</v>
      </c>
      <c r="S8514" t="s">
        <v>203</v>
      </c>
      <c r="T8514" t="s">
        <v>65927</v>
      </c>
      <c r="U8514" t="s">
        <v>65928</v>
      </c>
      <c r="V8514" t="s">
        <v>1004</v>
      </c>
      <c r="W8514">
        <v>18</v>
      </c>
      <c r="X8514">
        <v>18</v>
      </c>
      <c r="Y8514" t="s">
        <v>2466</v>
      </c>
      <c r="Z8514" t="s">
        <v>207</v>
      </c>
      <c r="AA8514" t="s">
        <v>207</v>
      </c>
      <c r="AB8514" t="s">
        <v>16</v>
      </c>
      <c r="AC8514" t="s">
        <v>209</v>
      </c>
      <c r="AD8514" t="s">
        <v>16</v>
      </c>
      <c r="AE8514" t="s">
        <v>66084</v>
      </c>
      <c r="AF8514" t="s">
        <v>66085</v>
      </c>
      <c r="AG8514" t="s">
        <v>212</v>
      </c>
      <c r="AH8514" t="s">
        <v>213</v>
      </c>
      <c r="AI8514">
        <v>3</v>
      </c>
      <c r="AJ8514" t="s">
        <v>16</v>
      </c>
      <c r="AK8514" t="s">
        <v>235</v>
      </c>
      <c r="AL8514">
        <v>1</v>
      </c>
      <c r="AM8514">
        <v>2</v>
      </c>
      <c r="AN8514" t="s">
        <v>65967</v>
      </c>
      <c r="AO8514">
        <v>2321</v>
      </c>
      <c r="AP8514">
        <v>1</v>
      </c>
      <c r="AQ8514">
        <v>365</v>
      </c>
      <c r="AR8514">
        <v>1</v>
      </c>
      <c r="AS8514">
        <v>1</v>
      </c>
      <c r="AT8514">
        <v>1125</v>
      </c>
      <c r="AU8514">
        <v>1125</v>
      </c>
      <c r="AV8514" t="s">
        <v>72</v>
      </c>
      <c r="AW8514" t="s">
        <v>275</v>
      </c>
      <c r="AX8514" t="s">
        <v>16</v>
      </c>
      <c r="AY8514" t="s">
        <v>207</v>
      </c>
      <c r="AZ8514">
        <v>28</v>
      </c>
      <c r="BA8514">
        <v>58</v>
      </c>
      <c r="BB8514">
        <v>88</v>
      </c>
      <c r="BC8514">
        <v>351</v>
      </c>
      <c r="BD8514" s="4">
        <v>45186</v>
      </c>
      <c r="BE8514">
        <v>8</v>
      </c>
      <c r="BF8514">
        <v>8</v>
      </c>
      <c r="BG8514">
        <v>4</v>
      </c>
      <c r="BH8514" s="4">
        <v>45145</v>
      </c>
      <c r="BI8514" s="4">
        <v>45185</v>
      </c>
      <c r="BJ8514" t="s">
        <v>527</v>
      </c>
      <c r="BK8514" t="s">
        <v>442</v>
      </c>
      <c r="BL8514" t="s">
        <v>442</v>
      </c>
      <c r="BM8514" t="s">
        <v>388</v>
      </c>
      <c r="BN8514" t="s">
        <v>149</v>
      </c>
      <c r="BO8514" t="s">
        <v>527</v>
      </c>
      <c r="BP8514" t="s">
        <v>216</v>
      </c>
      <c r="BQ8514" t="s">
        <v>16</v>
      </c>
      <c r="BR8514" t="s">
        <v>207</v>
      </c>
      <c r="BS8514">
        <v>18</v>
      </c>
      <c r="BT8514">
        <v>18</v>
      </c>
      <c r="BU8514">
        <v>0</v>
      </c>
      <c r="BV8514">
        <v>0</v>
      </c>
      <c r="BW8514" t="s">
        <v>1914</v>
      </c>
    </row>
    <row r="8515" spans="1:75" x14ac:dyDescent="0.3">
      <c r="A8515">
        <v>9.4504044050913126E+17</v>
      </c>
      <c r="B8515" t="s">
        <v>66086</v>
      </c>
      <c r="C8515">
        <v>20230917033704</v>
      </c>
      <c r="D8515" s="4">
        <v>45186</v>
      </c>
      <c r="E8515" t="s">
        <v>219</v>
      </c>
      <c r="F8515" t="s">
        <v>62252</v>
      </c>
      <c r="G8515" t="s">
        <v>65953</v>
      </c>
      <c r="H8515" t="s">
        <v>16</v>
      </c>
      <c r="I8515" t="s">
        <v>66087</v>
      </c>
      <c r="J8515">
        <v>44820103</v>
      </c>
      <c r="K8515" t="s">
        <v>65925</v>
      </c>
      <c r="L8515" t="s">
        <v>65926</v>
      </c>
      <c r="M8515" s="4">
        <v>42269</v>
      </c>
      <c r="N8515" t="s">
        <v>208</v>
      </c>
      <c r="O8515" t="s">
        <v>16</v>
      </c>
      <c r="P8515" t="s">
        <v>227</v>
      </c>
      <c r="Q8515" t="s">
        <v>228</v>
      </c>
      <c r="R8515" t="s">
        <v>228</v>
      </c>
      <c r="S8515" t="s">
        <v>203</v>
      </c>
      <c r="T8515" t="s">
        <v>65927</v>
      </c>
      <c r="U8515" t="s">
        <v>65928</v>
      </c>
      <c r="V8515" t="s">
        <v>1004</v>
      </c>
      <c r="W8515">
        <v>18</v>
      </c>
      <c r="X8515">
        <v>18</v>
      </c>
      <c r="Y8515" t="s">
        <v>2466</v>
      </c>
      <c r="Z8515" t="s">
        <v>207</v>
      </c>
      <c r="AA8515" t="s">
        <v>207</v>
      </c>
      <c r="AB8515" t="s">
        <v>16</v>
      </c>
      <c r="AC8515" t="s">
        <v>325</v>
      </c>
      <c r="AD8515" t="s">
        <v>16</v>
      </c>
      <c r="AE8515" t="s">
        <v>66088</v>
      </c>
      <c r="AF8515" t="s">
        <v>66089</v>
      </c>
      <c r="AG8515" t="s">
        <v>212</v>
      </c>
      <c r="AH8515" t="s">
        <v>213</v>
      </c>
      <c r="AI8515">
        <v>4</v>
      </c>
      <c r="AJ8515" t="s">
        <v>16</v>
      </c>
      <c r="AK8515" t="s">
        <v>235</v>
      </c>
      <c r="AL8515">
        <v>1</v>
      </c>
      <c r="AM8515">
        <v>2</v>
      </c>
      <c r="AN8515" t="s">
        <v>66090</v>
      </c>
      <c r="AO8515">
        <v>2989</v>
      </c>
      <c r="AP8515">
        <v>1</v>
      </c>
      <c r="AQ8515">
        <v>365</v>
      </c>
      <c r="AR8515">
        <v>1</v>
      </c>
      <c r="AS8515">
        <v>1</v>
      </c>
      <c r="AT8515">
        <v>1125</v>
      </c>
      <c r="AU8515">
        <v>1125</v>
      </c>
      <c r="AV8515" t="s">
        <v>72</v>
      </c>
      <c r="AW8515" t="s">
        <v>275</v>
      </c>
      <c r="AX8515" t="s">
        <v>16</v>
      </c>
      <c r="AY8515" t="s">
        <v>207</v>
      </c>
      <c r="AZ8515">
        <v>27</v>
      </c>
      <c r="BA8515">
        <v>57</v>
      </c>
      <c r="BB8515">
        <v>87</v>
      </c>
      <c r="BC8515">
        <v>350</v>
      </c>
      <c r="BD8515" s="4">
        <v>45186</v>
      </c>
      <c r="BE8515">
        <v>2</v>
      </c>
      <c r="BF8515">
        <v>2</v>
      </c>
      <c r="BG8515">
        <v>0</v>
      </c>
      <c r="BH8515" s="4">
        <v>45145</v>
      </c>
      <c r="BI8515" s="4">
        <v>45153</v>
      </c>
      <c r="BJ8515" t="s">
        <v>149</v>
      </c>
      <c r="BK8515" t="s">
        <v>149</v>
      </c>
      <c r="BL8515" t="s">
        <v>216</v>
      </c>
      <c r="BM8515" t="s">
        <v>149</v>
      </c>
      <c r="BN8515" t="s">
        <v>149</v>
      </c>
      <c r="BO8515" t="s">
        <v>216</v>
      </c>
      <c r="BP8515" t="s">
        <v>217</v>
      </c>
      <c r="BQ8515" t="s">
        <v>16</v>
      </c>
      <c r="BR8515" t="s">
        <v>207</v>
      </c>
      <c r="BS8515">
        <v>18</v>
      </c>
      <c r="BT8515">
        <v>18</v>
      </c>
      <c r="BU8515">
        <v>0</v>
      </c>
      <c r="BV8515">
        <v>0</v>
      </c>
      <c r="BW8515" t="s">
        <v>2940</v>
      </c>
    </row>
    <row r="8516" spans="1:75" x14ac:dyDescent="0.3">
      <c r="A8516">
        <v>9.4535384673138035E+17</v>
      </c>
      <c r="B8516" t="s">
        <v>66091</v>
      </c>
      <c r="C8516">
        <v>20230917033704</v>
      </c>
      <c r="D8516" s="4">
        <v>45186</v>
      </c>
      <c r="E8516" t="s">
        <v>219</v>
      </c>
      <c r="F8516" t="s">
        <v>60605</v>
      </c>
      <c r="G8516" t="s">
        <v>66092</v>
      </c>
      <c r="H8516" t="s">
        <v>16</v>
      </c>
      <c r="I8516" t="s">
        <v>66093</v>
      </c>
      <c r="J8516">
        <v>39930262</v>
      </c>
      <c r="K8516" t="s">
        <v>15908</v>
      </c>
      <c r="L8516" t="s">
        <v>2104</v>
      </c>
      <c r="M8516" s="4">
        <v>42214</v>
      </c>
      <c r="N8516" t="s">
        <v>208</v>
      </c>
      <c r="O8516" t="s">
        <v>16</v>
      </c>
      <c r="P8516" t="s">
        <v>227</v>
      </c>
      <c r="Q8516" t="s">
        <v>228</v>
      </c>
      <c r="R8516" t="s">
        <v>228</v>
      </c>
      <c r="S8516" t="s">
        <v>207</v>
      </c>
      <c r="T8516" t="s">
        <v>15909</v>
      </c>
      <c r="U8516" t="s">
        <v>15910</v>
      </c>
      <c r="V8516" t="s">
        <v>231</v>
      </c>
      <c r="W8516">
        <v>39</v>
      </c>
      <c r="X8516">
        <v>47</v>
      </c>
      <c r="Y8516" t="s">
        <v>206</v>
      </c>
      <c r="Z8516" t="s">
        <v>207</v>
      </c>
      <c r="AA8516" t="s">
        <v>207</v>
      </c>
      <c r="AB8516" t="s">
        <v>16</v>
      </c>
      <c r="AC8516" t="s">
        <v>209</v>
      </c>
      <c r="AD8516" t="s">
        <v>16</v>
      </c>
      <c r="AE8516" t="s">
        <v>66094</v>
      </c>
      <c r="AF8516" t="s">
        <v>66095</v>
      </c>
      <c r="AG8516" t="s">
        <v>212</v>
      </c>
      <c r="AH8516" t="s">
        <v>213</v>
      </c>
      <c r="AI8516">
        <v>3</v>
      </c>
      <c r="AJ8516" t="s">
        <v>16</v>
      </c>
      <c r="AK8516" t="s">
        <v>753</v>
      </c>
      <c r="AL8516">
        <v>2</v>
      </c>
      <c r="AM8516">
        <v>2</v>
      </c>
      <c r="AN8516" t="s">
        <v>66096</v>
      </c>
      <c r="AO8516">
        <v>3852</v>
      </c>
      <c r="AP8516">
        <v>2</v>
      </c>
      <c r="AQ8516">
        <v>365</v>
      </c>
      <c r="AR8516">
        <v>2</v>
      </c>
      <c r="AS8516">
        <v>2</v>
      </c>
      <c r="AT8516">
        <v>1125</v>
      </c>
      <c r="AU8516">
        <v>1125</v>
      </c>
      <c r="AV8516" t="s">
        <v>329</v>
      </c>
      <c r="AW8516" t="s">
        <v>275</v>
      </c>
      <c r="AX8516" t="s">
        <v>16</v>
      </c>
      <c r="AY8516" t="s">
        <v>207</v>
      </c>
      <c r="AZ8516">
        <v>5</v>
      </c>
      <c r="BA8516">
        <v>5</v>
      </c>
      <c r="BB8516">
        <v>5</v>
      </c>
      <c r="BC8516">
        <v>5</v>
      </c>
      <c r="BD8516" s="4">
        <v>45186</v>
      </c>
      <c r="BE8516">
        <v>7</v>
      </c>
      <c r="BF8516">
        <v>7</v>
      </c>
      <c r="BG8516">
        <v>3</v>
      </c>
      <c r="BH8516" s="4">
        <v>45139</v>
      </c>
      <c r="BI8516" s="4">
        <v>45184</v>
      </c>
      <c r="BJ8516" t="s">
        <v>481</v>
      </c>
      <c r="BK8516" t="s">
        <v>149</v>
      </c>
      <c r="BL8516" t="s">
        <v>333</v>
      </c>
      <c r="BM8516" t="s">
        <v>330</v>
      </c>
      <c r="BN8516" t="s">
        <v>149</v>
      </c>
      <c r="BO8516" t="s">
        <v>149</v>
      </c>
      <c r="BP8516" t="s">
        <v>149</v>
      </c>
      <c r="BQ8516" t="s">
        <v>16</v>
      </c>
      <c r="BR8516" t="s">
        <v>203</v>
      </c>
      <c r="BS8516">
        <v>23</v>
      </c>
      <c r="BT8516">
        <v>23</v>
      </c>
      <c r="BU8516">
        <v>0</v>
      </c>
      <c r="BV8516">
        <v>0</v>
      </c>
      <c r="BW8516" t="s">
        <v>459</v>
      </c>
    </row>
    <row r="8517" spans="1:75" x14ac:dyDescent="0.3">
      <c r="A8517">
        <v>9.4536535270270042E+17</v>
      </c>
      <c r="B8517" t="s">
        <v>66097</v>
      </c>
      <c r="C8517">
        <v>20230917033704</v>
      </c>
      <c r="D8517" s="4">
        <v>45186</v>
      </c>
      <c r="E8517" t="s">
        <v>219</v>
      </c>
      <c r="F8517" t="s">
        <v>66098</v>
      </c>
      <c r="G8517" t="s">
        <v>66099</v>
      </c>
      <c r="H8517" t="s">
        <v>16</v>
      </c>
      <c r="I8517" t="s">
        <v>66100</v>
      </c>
      <c r="J8517">
        <v>311103101</v>
      </c>
      <c r="K8517" t="s">
        <v>35370</v>
      </c>
      <c r="L8517" t="s">
        <v>2328</v>
      </c>
      <c r="M8517" s="4">
        <v>43790</v>
      </c>
      <c r="N8517" t="s">
        <v>2893</v>
      </c>
      <c r="O8517" t="s">
        <v>16</v>
      </c>
      <c r="P8517" t="s">
        <v>227</v>
      </c>
      <c r="Q8517" t="s">
        <v>228</v>
      </c>
      <c r="R8517" t="s">
        <v>228</v>
      </c>
      <c r="S8517" t="s">
        <v>207</v>
      </c>
      <c r="T8517" t="s">
        <v>35371</v>
      </c>
      <c r="U8517" t="s">
        <v>35372</v>
      </c>
      <c r="V8517" t="s">
        <v>324</v>
      </c>
      <c r="W8517">
        <v>9</v>
      </c>
      <c r="X8517">
        <v>10</v>
      </c>
      <c r="Y8517" t="s">
        <v>206</v>
      </c>
      <c r="Z8517" t="s">
        <v>207</v>
      </c>
      <c r="AA8517" t="s">
        <v>207</v>
      </c>
      <c r="AB8517" t="s">
        <v>16</v>
      </c>
      <c r="AC8517" t="s">
        <v>325</v>
      </c>
      <c r="AD8517" t="s">
        <v>16</v>
      </c>
      <c r="AE8517" t="s">
        <v>66101</v>
      </c>
      <c r="AF8517" t="s">
        <v>66102</v>
      </c>
      <c r="AG8517" t="s">
        <v>212</v>
      </c>
      <c r="AH8517" t="s">
        <v>213</v>
      </c>
      <c r="AI8517">
        <v>8</v>
      </c>
      <c r="AJ8517" t="s">
        <v>16</v>
      </c>
      <c r="AK8517" t="s">
        <v>235</v>
      </c>
      <c r="AL8517">
        <v>2</v>
      </c>
      <c r="AM8517">
        <v>8</v>
      </c>
      <c r="AN8517" t="s">
        <v>66103</v>
      </c>
      <c r="AO8517">
        <v>2031</v>
      </c>
      <c r="AP8517">
        <v>2</v>
      </c>
      <c r="AQ8517">
        <v>365</v>
      </c>
      <c r="AR8517">
        <v>1</v>
      </c>
      <c r="AS8517">
        <v>4</v>
      </c>
      <c r="AT8517">
        <v>365</v>
      </c>
      <c r="AU8517">
        <v>365</v>
      </c>
      <c r="AV8517" t="s">
        <v>329</v>
      </c>
      <c r="AW8517" t="s">
        <v>130</v>
      </c>
      <c r="AX8517" t="s">
        <v>16</v>
      </c>
      <c r="AY8517" t="s">
        <v>207</v>
      </c>
      <c r="AZ8517">
        <v>8</v>
      </c>
      <c r="BA8517">
        <v>31</v>
      </c>
      <c r="BB8517">
        <v>61</v>
      </c>
      <c r="BC8517">
        <v>137</v>
      </c>
      <c r="BD8517" s="4">
        <v>45186</v>
      </c>
      <c r="BE8517">
        <v>7</v>
      </c>
      <c r="BF8517">
        <v>7</v>
      </c>
      <c r="BG8517">
        <v>5</v>
      </c>
      <c r="BH8517" s="4">
        <v>45149</v>
      </c>
      <c r="BI8517" s="4">
        <v>45167</v>
      </c>
      <c r="BJ8517" t="s">
        <v>460</v>
      </c>
      <c r="BK8517" t="s">
        <v>1181</v>
      </c>
      <c r="BL8517" t="s">
        <v>460</v>
      </c>
      <c r="BM8517" t="s">
        <v>460</v>
      </c>
      <c r="BN8517" t="s">
        <v>330</v>
      </c>
      <c r="BO8517" t="s">
        <v>1181</v>
      </c>
      <c r="BP8517" t="s">
        <v>330</v>
      </c>
      <c r="BQ8517" t="s">
        <v>16</v>
      </c>
      <c r="BR8517" t="s">
        <v>207</v>
      </c>
      <c r="BS8517">
        <v>9</v>
      </c>
      <c r="BT8517">
        <v>9</v>
      </c>
      <c r="BU8517">
        <v>0</v>
      </c>
      <c r="BV8517">
        <v>0</v>
      </c>
      <c r="BW8517" t="s">
        <v>22171</v>
      </c>
    </row>
    <row r="8518" spans="1:75" x14ac:dyDescent="0.3">
      <c r="A8518">
        <v>9.453794151375959E+17</v>
      </c>
      <c r="B8518" t="s">
        <v>66104</v>
      </c>
      <c r="C8518">
        <v>20230917033704</v>
      </c>
      <c r="D8518" s="4">
        <v>45186</v>
      </c>
      <c r="E8518" t="s">
        <v>219</v>
      </c>
      <c r="F8518" t="s">
        <v>66105</v>
      </c>
      <c r="G8518" t="s">
        <v>66106</v>
      </c>
      <c r="H8518" t="s">
        <v>16</v>
      </c>
      <c r="I8518" t="s">
        <v>66107</v>
      </c>
      <c r="J8518">
        <v>447742884</v>
      </c>
      <c r="K8518" t="s">
        <v>44540</v>
      </c>
      <c r="L8518" t="s">
        <v>44541</v>
      </c>
      <c r="M8518" s="4">
        <v>44623</v>
      </c>
      <c r="N8518" t="s">
        <v>16</v>
      </c>
      <c r="O8518" t="s">
        <v>16</v>
      </c>
      <c r="P8518" t="s">
        <v>227</v>
      </c>
      <c r="Q8518" t="s">
        <v>228</v>
      </c>
      <c r="R8518" t="s">
        <v>228</v>
      </c>
      <c r="S8518" t="s">
        <v>207</v>
      </c>
      <c r="T8518" t="s">
        <v>44542</v>
      </c>
      <c r="U8518" t="s">
        <v>44543</v>
      </c>
      <c r="V8518" t="s">
        <v>572</v>
      </c>
      <c r="W8518">
        <v>57</v>
      </c>
      <c r="X8518">
        <v>57</v>
      </c>
      <c r="Y8518" t="s">
        <v>206</v>
      </c>
      <c r="Z8518" t="s">
        <v>207</v>
      </c>
      <c r="AA8518" t="s">
        <v>207</v>
      </c>
      <c r="AB8518" t="s">
        <v>16</v>
      </c>
      <c r="AC8518" t="s">
        <v>473</v>
      </c>
      <c r="AD8518" t="s">
        <v>16</v>
      </c>
      <c r="AE8518" t="s">
        <v>66108</v>
      </c>
      <c r="AF8518" t="s">
        <v>66109</v>
      </c>
      <c r="AG8518" t="s">
        <v>287</v>
      </c>
      <c r="AH8518" t="s">
        <v>213</v>
      </c>
      <c r="AI8518">
        <v>2</v>
      </c>
      <c r="AJ8518" t="s">
        <v>16</v>
      </c>
      <c r="AK8518" t="s">
        <v>235</v>
      </c>
      <c r="AL8518">
        <v>1</v>
      </c>
      <c r="AM8518">
        <v>1</v>
      </c>
      <c r="AN8518" t="s">
        <v>66110</v>
      </c>
      <c r="AO8518">
        <v>1839</v>
      </c>
      <c r="AP8518">
        <v>1</v>
      </c>
      <c r="AQ8518">
        <v>365</v>
      </c>
      <c r="AR8518">
        <v>1</v>
      </c>
      <c r="AS8518">
        <v>3</v>
      </c>
      <c r="AT8518">
        <v>365</v>
      </c>
      <c r="AU8518">
        <v>365</v>
      </c>
      <c r="AV8518" t="s">
        <v>4410</v>
      </c>
      <c r="AW8518" t="s">
        <v>130</v>
      </c>
      <c r="AX8518" t="s">
        <v>16</v>
      </c>
      <c r="AY8518" t="s">
        <v>207</v>
      </c>
      <c r="AZ8518">
        <v>9</v>
      </c>
      <c r="BA8518">
        <v>36</v>
      </c>
      <c r="BB8518">
        <v>66</v>
      </c>
      <c r="BC8518">
        <v>66</v>
      </c>
      <c r="BD8518" s="4">
        <v>45186</v>
      </c>
      <c r="BE8518">
        <v>3</v>
      </c>
      <c r="BF8518">
        <v>3</v>
      </c>
      <c r="BG8518">
        <v>0</v>
      </c>
      <c r="BH8518" s="4">
        <v>45140</v>
      </c>
      <c r="BI8518" s="4">
        <v>45155</v>
      </c>
      <c r="BJ8518" t="s">
        <v>257</v>
      </c>
      <c r="BK8518" t="s">
        <v>1401</v>
      </c>
      <c r="BL8518" t="s">
        <v>1401</v>
      </c>
      <c r="BM8518" t="s">
        <v>257</v>
      </c>
      <c r="BN8518" t="s">
        <v>257</v>
      </c>
      <c r="BO8518" t="s">
        <v>257</v>
      </c>
      <c r="BP8518" t="s">
        <v>1401</v>
      </c>
      <c r="BQ8518" t="s">
        <v>16</v>
      </c>
      <c r="BR8518" t="s">
        <v>207</v>
      </c>
      <c r="BS8518">
        <v>54</v>
      </c>
      <c r="BT8518">
        <v>54</v>
      </c>
      <c r="BU8518">
        <v>0</v>
      </c>
      <c r="BV8518">
        <v>0</v>
      </c>
      <c r="BW8518" t="s">
        <v>11939</v>
      </c>
    </row>
    <row r="8519" spans="1:75" x14ac:dyDescent="0.3">
      <c r="A8519">
        <v>9.4542848749538342E+17</v>
      </c>
      <c r="B8519" t="s">
        <v>66111</v>
      </c>
      <c r="C8519">
        <v>20230917033704</v>
      </c>
      <c r="D8519" s="4">
        <v>45186</v>
      </c>
      <c r="E8519" t="s">
        <v>219</v>
      </c>
      <c r="F8519" t="s">
        <v>46796</v>
      </c>
      <c r="G8519" t="s">
        <v>59858</v>
      </c>
      <c r="H8519" t="s">
        <v>16</v>
      </c>
      <c r="I8519" t="s">
        <v>55501</v>
      </c>
      <c r="J8519">
        <v>48253119</v>
      </c>
      <c r="K8519" t="s">
        <v>16006</v>
      </c>
      <c r="L8519" t="s">
        <v>5510</v>
      </c>
      <c r="M8519" s="4">
        <v>42313</v>
      </c>
      <c r="N8519" t="s">
        <v>208</v>
      </c>
      <c r="O8519" t="s">
        <v>16007</v>
      </c>
      <c r="P8519" t="s">
        <v>227</v>
      </c>
      <c r="Q8519" t="s">
        <v>452</v>
      </c>
      <c r="R8519" t="s">
        <v>228</v>
      </c>
      <c r="S8519" t="s">
        <v>203</v>
      </c>
      <c r="T8519" t="s">
        <v>16008</v>
      </c>
      <c r="U8519" t="s">
        <v>16009</v>
      </c>
      <c r="V8519" t="s">
        <v>269</v>
      </c>
      <c r="W8519">
        <v>40</v>
      </c>
      <c r="X8519">
        <v>43</v>
      </c>
      <c r="Y8519" t="s">
        <v>206</v>
      </c>
      <c r="Z8519" t="s">
        <v>207</v>
      </c>
      <c r="AA8519" t="s">
        <v>207</v>
      </c>
      <c r="AB8519" t="s">
        <v>16</v>
      </c>
      <c r="AC8519" t="s">
        <v>209</v>
      </c>
      <c r="AD8519" t="s">
        <v>16</v>
      </c>
      <c r="AE8519" t="s">
        <v>66112</v>
      </c>
      <c r="AF8519" t="s">
        <v>66113</v>
      </c>
      <c r="AG8519" t="s">
        <v>212</v>
      </c>
      <c r="AH8519" t="s">
        <v>213</v>
      </c>
      <c r="AI8519">
        <v>2</v>
      </c>
      <c r="AJ8519" t="s">
        <v>16</v>
      </c>
      <c r="AK8519" t="s">
        <v>235</v>
      </c>
      <c r="AL8519">
        <v>1</v>
      </c>
      <c r="AM8519">
        <v>1</v>
      </c>
      <c r="AN8519" t="s">
        <v>66114</v>
      </c>
      <c r="AO8519">
        <v>1568</v>
      </c>
      <c r="AP8519">
        <v>2</v>
      </c>
      <c r="AQ8519">
        <v>365</v>
      </c>
      <c r="AR8519">
        <v>2</v>
      </c>
      <c r="AS8519">
        <v>4</v>
      </c>
      <c r="AT8519">
        <v>365</v>
      </c>
      <c r="AU8519">
        <v>365</v>
      </c>
      <c r="AV8519" t="s">
        <v>329</v>
      </c>
      <c r="AW8519" t="s">
        <v>130</v>
      </c>
      <c r="AX8519" t="s">
        <v>16</v>
      </c>
      <c r="AY8519" t="s">
        <v>207</v>
      </c>
      <c r="AZ8519">
        <v>19</v>
      </c>
      <c r="BA8519">
        <v>49</v>
      </c>
      <c r="BB8519">
        <v>79</v>
      </c>
      <c r="BC8519">
        <v>259</v>
      </c>
      <c r="BD8519" s="4">
        <v>45186</v>
      </c>
      <c r="BE8519">
        <v>8</v>
      </c>
      <c r="BF8519">
        <v>8</v>
      </c>
      <c r="BG8519">
        <v>5</v>
      </c>
      <c r="BH8519" s="4">
        <v>45142</v>
      </c>
      <c r="BI8519" s="4">
        <v>45178</v>
      </c>
      <c r="BJ8519" t="s">
        <v>442</v>
      </c>
      <c r="BK8519" t="s">
        <v>527</v>
      </c>
      <c r="BL8519" t="s">
        <v>527</v>
      </c>
      <c r="BM8519" t="s">
        <v>442</v>
      </c>
      <c r="BN8519" t="s">
        <v>527</v>
      </c>
      <c r="BO8519" t="s">
        <v>149</v>
      </c>
      <c r="BP8519" t="s">
        <v>388</v>
      </c>
      <c r="BQ8519" t="s">
        <v>16</v>
      </c>
      <c r="BR8519" t="s">
        <v>207</v>
      </c>
      <c r="BS8519">
        <v>40</v>
      </c>
      <c r="BT8519">
        <v>26</v>
      </c>
      <c r="BU8519">
        <v>14</v>
      </c>
      <c r="BV8519">
        <v>0</v>
      </c>
      <c r="BW8519" t="s">
        <v>39313</v>
      </c>
    </row>
    <row r="8520" spans="1:75" x14ac:dyDescent="0.3">
      <c r="A8520">
        <v>9.4552048414613466E+17</v>
      </c>
      <c r="B8520" t="s">
        <v>66115</v>
      </c>
      <c r="C8520">
        <v>20230917033704</v>
      </c>
      <c r="D8520" s="4">
        <v>45186</v>
      </c>
      <c r="E8520" t="s">
        <v>219</v>
      </c>
      <c r="F8520" t="s">
        <v>66116</v>
      </c>
      <c r="G8520" t="s">
        <v>66117</v>
      </c>
      <c r="H8520" t="s">
        <v>16</v>
      </c>
      <c r="I8520" t="s">
        <v>66118</v>
      </c>
      <c r="J8520">
        <v>216832215</v>
      </c>
      <c r="K8520" t="s">
        <v>66119</v>
      </c>
      <c r="L8520" t="s">
        <v>1219</v>
      </c>
      <c r="M8520" s="4">
        <v>43366</v>
      </c>
      <c r="N8520" t="s">
        <v>16</v>
      </c>
      <c r="O8520" t="s">
        <v>16</v>
      </c>
      <c r="P8520" t="s">
        <v>227</v>
      </c>
      <c r="Q8520" t="s">
        <v>228</v>
      </c>
      <c r="R8520" t="s">
        <v>228</v>
      </c>
      <c r="S8520" t="s">
        <v>203</v>
      </c>
      <c r="T8520" t="s">
        <v>12921</v>
      </c>
      <c r="U8520" t="s">
        <v>12922</v>
      </c>
      <c r="V8520" t="s">
        <v>2580</v>
      </c>
      <c r="W8520">
        <v>1</v>
      </c>
      <c r="X8520">
        <v>1</v>
      </c>
      <c r="Y8520" t="s">
        <v>206</v>
      </c>
      <c r="Z8520" t="s">
        <v>203</v>
      </c>
      <c r="AA8520" t="s">
        <v>207</v>
      </c>
      <c r="AB8520" t="s">
        <v>16</v>
      </c>
      <c r="AC8520" t="s">
        <v>367</v>
      </c>
      <c r="AD8520" t="s">
        <v>16</v>
      </c>
      <c r="AE8520" t="s">
        <v>66120</v>
      </c>
      <c r="AF8520" t="s">
        <v>66121</v>
      </c>
      <c r="AG8520" t="s">
        <v>212</v>
      </c>
      <c r="AH8520" t="s">
        <v>213</v>
      </c>
      <c r="AI8520">
        <v>4</v>
      </c>
      <c r="AJ8520" t="s">
        <v>16</v>
      </c>
      <c r="AK8520" t="s">
        <v>235</v>
      </c>
      <c r="AL8520">
        <v>1</v>
      </c>
      <c r="AM8520">
        <v>2</v>
      </c>
      <c r="AN8520" t="s">
        <v>66122</v>
      </c>
      <c r="AO8520">
        <v>2000</v>
      </c>
      <c r="AP8520">
        <v>1</v>
      </c>
      <c r="AQ8520">
        <v>365</v>
      </c>
      <c r="AR8520">
        <v>1</v>
      </c>
      <c r="AS8520">
        <v>1</v>
      </c>
      <c r="AT8520">
        <v>365</v>
      </c>
      <c r="AU8520">
        <v>365</v>
      </c>
      <c r="AV8520" t="s">
        <v>72</v>
      </c>
      <c r="AW8520" t="s">
        <v>130</v>
      </c>
      <c r="AX8520" t="s">
        <v>16</v>
      </c>
      <c r="AY8520" t="s">
        <v>207</v>
      </c>
      <c r="AZ8520">
        <v>10</v>
      </c>
      <c r="BA8520">
        <v>26</v>
      </c>
      <c r="BB8520">
        <v>56</v>
      </c>
      <c r="BC8520">
        <v>232</v>
      </c>
      <c r="BD8520" s="4">
        <v>45186</v>
      </c>
      <c r="BE8520">
        <v>2</v>
      </c>
      <c r="BF8520">
        <v>2</v>
      </c>
      <c r="BG8520">
        <v>2</v>
      </c>
      <c r="BH8520" s="4">
        <v>45165</v>
      </c>
      <c r="BI8520" s="4">
        <v>45178</v>
      </c>
      <c r="BJ8520" t="s">
        <v>149</v>
      </c>
      <c r="BK8520" t="s">
        <v>149</v>
      </c>
      <c r="BL8520" t="s">
        <v>149</v>
      </c>
      <c r="BM8520" t="s">
        <v>149</v>
      </c>
      <c r="BN8520" t="s">
        <v>216</v>
      </c>
      <c r="BO8520" t="s">
        <v>149</v>
      </c>
      <c r="BP8520" t="s">
        <v>149</v>
      </c>
      <c r="BQ8520" t="s">
        <v>16</v>
      </c>
      <c r="BR8520" t="s">
        <v>207</v>
      </c>
      <c r="BS8520">
        <v>1</v>
      </c>
      <c r="BT8520">
        <v>1</v>
      </c>
      <c r="BU8520">
        <v>0</v>
      </c>
      <c r="BV8520">
        <v>0</v>
      </c>
      <c r="BW8520" t="s">
        <v>52618</v>
      </c>
    </row>
    <row r="8521" spans="1:75" x14ac:dyDescent="0.3">
      <c r="A8521">
        <v>9.4559873428811264E+17</v>
      </c>
      <c r="B8521" t="s">
        <v>66123</v>
      </c>
      <c r="C8521">
        <v>20230917033704</v>
      </c>
      <c r="D8521" s="4">
        <v>45186</v>
      </c>
      <c r="E8521" t="s">
        <v>219</v>
      </c>
      <c r="F8521" t="s">
        <v>60514</v>
      </c>
      <c r="G8521" t="s">
        <v>66124</v>
      </c>
      <c r="H8521" t="s">
        <v>16</v>
      </c>
      <c r="I8521" t="s">
        <v>66125</v>
      </c>
      <c r="J8521">
        <v>527569665</v>
      </c>
      <c r="K8521" t="s">
        <v>66126</v>
      </c>
      <c r="L8521" t="s">
        <v>66127</v>
      </c>
      <c r="M8521" s="4">
        <v>45131</v>
      </c>
      <c r="N8521" t="s">
        <v>16</v>
      </c>
      <c r="O8521" t="s">
        <v>16</v>
      </c>
      <c r="P8521" t="s">
        <v>202</v>
      </c>
      <c r="Q8521" t="s">
        <v>202</v>
      </c>
      <c r="R8521" t="s">
        <v>202</v>
      </c>
      <c r="S8521" t="s">
        <v>203</v>
      </c>
      <c r="T8521" t="s">
        <v>12921</v>
      </c>
      <c r="U8521" t="s">
        <v>12922</v>
      </c>
      <c r="V8521" t="s">
        <v>572</v>
      </c>
      <c r="W8521">
        <v>1</v>
      </c>
      <c r="X8521">
        <v>2</v>
      </c>
      <c r="Y8521" t="s">
        <v>206</v>
      </c>
      <c r="Z8521" t="s">
        <v>203</v>
      </c>
      <c r="AA8521" t="s">
        <v>207</v>
      </c>
      <c r="AB8521" t="s">
        <v>16</v>
      </c>
      <c r="AC8521" t="s">
        <v>367</v>
      </c>
      <c r="AD8521" t="s">
        <v>16</v>
      </c>
      <c r="AE8521" t="s">
        <v>66128</v>
      </c>
      <c r="AF8521" t="s">
        <v>66129</v>
      </c>
      <c r="AG8521" t="s">
        <v>212</v>
      </c>
      <c r="AH8521" t="s">
        <v>213</v>
      </c>
      <c r="AI8521">
        <v>1</v>
      </c>
      <c r="AJ8521" t="s">
        <v>16</v>
      </c>
      <c r="AK8521" t="s">
        <v>235</v>
      </c>
      <c r="AL8521">
        <v>1</v>
      </c>
      <c r="AM8521">
        <v>1</v>
      </c>
      <c r="AN8521" t="s">
        <v>66130</v>
      </c>
      <c r="AO8521">
        <v>4522</v>
      </c>
      <c r="AP8521">
        <v>15</v>
      </c>
      <c r="AQ8521">
        <v>365</v>
      </c>
      <c r="AR8521">
        <v>15</v>
      </c>
      <c r="AS8521">
        <v>15</v>
      </c>
      <c r="AT8521">
        <v>365</v>
      </c>
      <c r="AU8521">
        <v>365</v>
      </c>
      <c r="AV8521" t="s">
        <v>7392</v>
      </c>
      <c r="AW8521" t="s">
        <v>130</v>
      </c>
      <c r="AX8521" t="s">
        <v>16</v>
      </c>
      <c r="AY8521" t="s">
        <v>207</v>
      </c>
      <c r="AZ8521">
        <v>29</v>
      </c>
      <c r="BA8521">
        <v>59</v>
      </c>
      <c r="BB8521">
        <v>89</v>
      </c>
      <c r="BC8521">
        <v>269</v>
      </c>
      <c r="BD8521" s="4">
        <v>45186</v>
      </c>
      <c r="BE8521">
        <v>0</v>
      </c>
      <c r="BF8521">
        <v>0</v>
      </c>
      <c r="BG8521">
        <v>0</v>
      </c>
      <c r="BH8521" s="4"/>
      <c r="BI8521" s="4"/>
      <c r="BJ8521" t="s">
        <v>16</v>
      </c>
      <c r="BK8521" t="s">
        <v>16</v>
      </c>
      <c r="BL8521" t="s">
        <v>16</v>
      </c>
      <c r="BM8521" t="s">
        <v>16</v>
      </c>
      <c r="BN8521" t="s">
        <v>16</v>
      </c>
      <c r="BO8521" t="s">
        <v>16</v>
      </c>
      <c r="BP8521" t="s">
        <v>16</v>
      </c>
      <c r="BQ8521" t="s">
        <v>16</v>
      </c>
      <c r="BR8521" t="s">
        <v>203</v>
      </c>
      <c r="BS8521">
        <v>1</v>
      </c>
      <c r="BT8521">
        <v>1</v>
      </c>
      <c r="BU8521">
        <v>0</v>
      </c>
      <c r="BV8521">
        <v>0</v>
      </c>
      <c r="BW8521" t="s">
        <v>16</v>
      </c>
    </row>
    <row r="8522" spans="1:75" x14ac:dyDescent="0.3">
      <c r="A8522">
        <v>9.4565745084698867E+17</v>
      </c>
      <c r="B8522" t="s">
        <v>66131</v>
      </c>
      <c r="C8522">
        <v>20230917033704</v>
      </c>
      <c r="D8522" s="4">
        <v>45186</v>
      </c>
      <c r="E8522" t="s">
        <v>219</v>
      </c>
      <c r="F8522" t="s">
        <v>66132</v>
      </c>
      <c r="G8522" t="s">
        <v>66133</v>
      </c>
      <c r="H8522" t="s">
        <v>47625</v>
      </c>
      <c r="I8522" t="s">
        <v>66134</v>
      </c>
      <c r="J8522">
        <v>462477349</v>
      </c>
      <c r="K8522" t="s">
        <v>47627</v>
      </c>
      <c r="L8522" t="s">
        <v>47628</v>
      </c>
      <c r="M8522" s="4">
        <v>44716</v>
      </c>
      <c r="N8522" t="s">
        <v>208</v>
      </c>
      <c r="O8522" t="s">
        <v>47629</v>
      </c>
      <c r="P8522" t="s">
        <v>227</v>
      </c>
      <c r="Q8522" t="s">
        <v>228</v>
      </c>
      <c r="R8522" t="s">
        <v>228</v>
      </c>
      <c r="S8522" t="s">
        <v>207</v>
      </c>
      <c r="T8522" t="s">
        <v>47630</v>
      </c>
      <c r="U8522" t="s">
        <v>47631</v>
      </c>
      <c r="V8522" t="s">
        <v>1004</v>
      </c>
      <c r="W8522">
        <v>9</v>
      </c>
      <c r="X8522">
        <v>9</v>
      </c>
      <c r="Y8522" t="s">
        <v>206</v>
      </c>
      <c r="Z8522" t="s">
        <v>207</v>
      </c>
      <c r="AA8522" t="s">
        <v>207</v>
      </c>
      <c r="AB8522" t="s">
        <v>2836</v>
      </c>
      <c r="AC8522" t="s">
        <v>209</v>
      </c>
      <c r="AD8522" t="s">
        <v>16</v>
      </c>
      <c r="AE8522" t="s">
        <v>66135</v>
      </c>
      <c r="AF8522" t="s">
        <v>66136</v>
      </c>
      <c r="AG8522" t="s">
        <v>476</v>
      </c>
      <c r="AH8522" t="s">
        <v>477</v>
      </c>
      <c r="AI8522">
        <v>1</v>
      </c>
      <c r="AJ8522" t="s">
        <v>16</v>
      </c>
      <c r="AK8522" t="s">
        <v>1226</v>
      </c>
      <c r="AM8522">
        <v>1</v>
      </c>
      <c r="AN8522" t="s">
        <v>66137</v>
      </c>
      <c r="AO8522">
        <v>891</v>
      </c>
      <c r="AP8522">
        <v>1</v>
      </c>
      <c r="AQ8522">
        <v>1125</v>
      </c>
      <c r="AR8522">
        <v>1</v>
      </c>
      <c r="AS8522">
        <v>1</v>
      </c>
      <c r="AT8522">
        <v>1125</v>
      </c>
      <c r="AU8522">
        <v>1125</v>
      </c>
      <c r="AV8522" t="s">
        <v>72</v>
      </c>
      <c r="AW8522" t="s">
        <v>275</v>
      </c>
      <c r="AX8522" t="s">
        <v>16</v>
      </c>
      <c r="AY8522" t="s">
        <v>207</v>
      </c>
      <c r="AZ8522">
        <v>2</v>
      </c>
      <c r="BA8522">
        <v>6</v>
      </c>
      <c r="BB8522">
        <v>6</v>
      </c>
      <c r="BC8522">
        <v>18</v>
      </c>
      <c r="BD8522" s="4">
        <v>45186</v>
      </c>
      <c r="BE8522">
        <v>19</v>
      </c>
      <c r="BF8522">
        <v>19</v>
      </c>
      <c r="BG8522">
        <v>11</v>
      </c>
      <c r="BH8522" s="4">
        <v>45141</v>
      </c>
      <c r="BI8522" s="4">
        <v>45185</v>
      </c>
      <c r="BJ8522" t="s">
        <v>277</v>
      </c>
      <c r="BK8522" t="s">
        <v>149</v>
      </c>
      <c r="BL8522" t="s">
        <v>149</v>
      </c>
      <c r="BM8522" t="s">
        <v>149</v>
      </c>
      <c r="BN8522" t="s">
        <v>279</v>
      </c>
      <c r="BO8522" t="s">
        <v>279</v>
      </c>
      <c r="BP8522" t="s">
        <v>279</v>
      </c>
      <c r="BQ8522" t="s">
        <v>16</v>
      </c>
      <c r="BR8522" t="s">
        <v>207</v>
      </c>
      <c r="BS8522">
        <v>9</v>
      </c>
      <c r="BT8522">
        <v>7</v>
      </c>
      <c r="BU8522">
        <v>2</v>
      </c>
      <c r="BV8522">
        <v>0</v>
      </c>
      <c r="BW8522" t="s">
        <v>66138</v>
      </c>
    </row>
    <row r="8523" spans="1:75" x14ac:dyDescent="0.3">
      <c r="A8523">
        <v>9.4567055361596582E+17</v>
      </c>
      <c r="B8523" t="s">
        <v>66139</v>
      </c>
      <c r="C8523">
        <v>20230917033704</v>
      </c>
      <c r="D8523" s="4">
        <v>45186</v>
      </c>
      <c r="E8523" t="s">
        <v>219</v>
      </c>
      <c r="F8523" t="s">
        <v>64745</v>
      </c>
      <c r="G8523" t="s">
        <v>38416</v>
      </c>
      <c r="H8523" t="s">
        <v>34332</v>
      </c>
      <c r="I8523" t="s">
        <v>66140</v>
      </c>
      <c r="J8523">
        <v>525693856</v>
      </c>
      <c r="K8523" t="s">
        <v>66065</v>
      </c>
      <c r="L8523" t="s">
        <v>66066</v>
      </c>
      <c r="M8523" s="4">
        <v>45121</v>
      </c>
      <c r="N8523" t="s">
        <v>16</v>
      </c>
      <c r="O8523" t="s">
        <v>16</v>
      </c>
      <c r="P8523" t="s">
        <v>227</v>
      </c>
      <c r="Q8523" t="s">
        <v>228</v>
      </c>
      <c r="R8523" t="s">
        <v>228</v>
      </c>
      <c r="S8523" t="s">
        <v>203</v>
      </c>
      <c r="T8523" t="s">
        <v>66067</v>
      </c>
      <c r="U8523" t="s">
        <v>66068</v>
      </c>
      <c r="V8523" t="s">
        <v>269</v>
      </c>
      <c r="W8523">
        <v>2</v>
      </c>
      <c r="X8523">
        <v>2</v>
      </c>
      <c r="Y8523" t="s">
        <v>206</v>
      </c>
      <c r="Z8523" t="s">
        <v>207</v>
      </c>
      <c r="AA8523" t="s">
        <v>207</v>
      </c>
      <c r="AB8523" t="s">
        <v>2836</v>
      </c>
      <c r="AC8523" t="s">
        <v>209</v>
      </c>
      <c r="AD8523" t="s">
        <v>16</v>
      </c>
      <c r="AE8523" t="s">
        <v>66141</v>
      </c>
      <c r="AF8523" t="s">
        <v>66142</v>
      </c>
      <c r="AG8523" t="s">
        <v>212</v>
      </c>
      <c r="AH8523" t="s">
        <v>213</v>
      </c>
      <c r="AI8523">
        <v>2</v>
      </c>
      <c r="AJ8523" t="s">
        <v>16</v>
      </c>
      <c r="AK8523" t="s">
        <v>235</v>
      </c>
      <c r="AL8523">
        <v>1</v>
      </c>
      <c r="AM8523">
        <v>1</v>
      </c>
      <c r="AN8523" t="s">
        <v>52385</v>
      </c>
      <c r="AO8523">
        <v>1631</v>
      </c>
      <c r="AP8523">
        <v>1</v>
      </c>
      <c r="AQ8523">
        <v>365</v>
      </c>
      <c r="AR8523">
        <v>1</v>
      </c>
      <c r="AS8523">
        <v>1</v>
      </c>
      <c r="AT8523">
        <v>365</v>
      </c>
      <c r="AU8523">
        <v>365</v>
      </c>
      <c r="AV8523" t="s">
        <v>72</v>
      </c>
      <c r="AW8523" t="s">
        <v>130</v>
      </c>
      <c r="AX8523" t="s">
        <v>16</v>
      </c>
      <c r="AY8523" t="s">
        <v>207</v>
      </c>
      <c r="AZ8523">
        <v>3</v>
      </c>
      <c r="BA8523">
        <v>27</v>
      </c>
      <c r="BB8523">
        <v>48</v>
      </c>
      <c r="BC8523">
        <v>126</v>
      </c>
      <c r="BD8523" s="4">
        <v>45186</v>
      </c>
      <c r="BE8523">
        <v>0</v>
      </c>
      <c r="BF8523">
        <v>0</v>
      </c>
      <c r="BG8523">
        <v>0</v>
      </c>
      <c r="BH8523" s="4"/>
      <c r="BI8523" s="4"/>
      <c r="BJ8523" t="s">
        <v>16</v>
      </c>
      <c r="BK8523" t="s">
        <v>16</v>
      </c>
      <c r="BL8523" t="s">
        <v>16</v>
      </c>
      <c r="BM8523" t="s">
        <v>16</v>
      </c>
      <c r="BN8523" t="s">
        <v>16</v>
      </c>
      <c r="BO8523" t="s">
        <v>16</v>
      </c>
      <c r="BP8523" t="s">
        <v>16</v>
      </c>
      <c r="BQ8523" t="s">
        <v>16</v>
      </c>
      <c r="BR8523" t="s">
        <v>207</v>
      </c>
      <c r="BS8523">
        <v>2</v>
      </c>
      <c r="BT8523">
        <v>2</v>
      </c>
      <c r="BU8523">
        <v>0</v>
      </c>
      <c r="BV8523">
        <v>0</v>
      </c>
      <c r="BW8523" t="s">
        <v>16</v>
      </c>
    </row>
    <row r="8524" spans="1:75" x14ac:dyDescent="0.3">
      <c r="A8524">
        <v>9.4570087461527552E+17</v>
      </c>
      <c r="B8524" t="s">
        <v>66143</v>
      </c>
      <c r="C8524">
        <v>20230917033704</v>
      </c>
      <c r="D8524" s="4">
        <v>45186</v>
      </c>
      <c r="E8524" t="s">
        <v>219</v>
      </c>
      <c r="F8524" t="s">
        <v>66144</v>
      </c>
      <c r="G8524" t="s">
        <v>54384</v>
      </c>
      <c r="H8524" t="s">
        <v>16</v>
      </c>
      <c r="I8524" t="s">
        <v>66145</v>
      </c>
      <c r="J8524">
        <v>507017644</v>
      </c>
      <c r="K8524" t="s">
        <v>61004</v>
      </c>
      <c r="L8524" t="s">
        <v>61005</v>
      </c>
      <c r="M8524" s="4">
        <v>45010</v>
      </c>
      <c r="N8524" t="s">
        <v>16</v>
      </c>
      <c r="O8524" t="s">
        <v>16</v>
      </c>
      <c r="P8524" t="s">
        <v>227</v>
      </c>
      <c r="Q8524" t="s">
        <v>419</v>
      </c>
      <c r="R8524" t="s">
        <v>228</v>
      </c>
      <c r="S8524" t="s">
        <v>203</v>
      </c>
      <c r="T8524" t="s">
        <v>61006</v>
      </c>
      <c r="U8524" t="s">
        <v>61007</v>
      </c>
      <c r="V8524" t="s">
        <v>572</v>
      </c>
      <c r="W8524">
        <v>5</v>
      </c>
      <c r="X8524">
        <v>9</v>
      </c>
      <c r="Y8524" t="s">
        <v>206</v>
      </c>
      <c r="Z8524" t="s">
        <v>207</v>
      </c>
      <c r="AA8524" t="s">
        <v>207</v>
      </c>
      <c r="AB8524" t="s">
        <v>16</v>
      </c>
      <c r="AC8524" t="s">
        <v>367</v>
      </c>
      <c r="AD8524" t="s">
        <v>16</v>
      </c>
      <c r="AE8524" t="s">
        <v>63618</v>
      </c>
      <c r="AF8524" t="s">
        <v>66146</v>
      </c>
      <c r="AG8524" t="s">
        <v>476</v>
      </c>
      <c r="AH8524" t="s">
        <v>477</v>
      </c>
      <c r="AI8524">
        <v>2</v>
      </c>
      <c r="AJ8524" t="s">
        <v>16</v>
      </c>
      <c r="AK8524" t="s">
        <v>235</v>
      </c>
      <c r="AL8524">
        <v>1</v>
      </c>
      <c r="AM8524">
        <v>1</v>
      </c>
      <c r="AN8524" t="s">
        <v>66147</v>
      </c>
      <c r="AO8524">
        <v>945</v>
      </c>
      <c r="AP8524">
        <v>1</v>
      </c>
      <c r="AQ8524">
        <v>365</v>
      </c>
      <c r="AR8524">
        <v>1</v>
      </c>
      <c r="AS8524">
        <v>1</v>
      </c>
      <c r="AT8524">
        <v>365</v>
      </c>
      <c r="AU8524">
        <v>365</v>
      </c>
      <c r="AV8524" t="s">
        <v>72</v>
      </c>
      <c r="AW8524" t="s">
        <v>130</v>
      </c>
      <c r="AX8524" t="s">
        <v>16</v>
      </c>
      <c r="AY8524" t="s">
        <v>207</v>
      </c>
      <c r="AZ8524">
        <v>4</v>
      </c>
      <c r="BA8524">
        <v>4</v>
      </c>
      <c r="BB8524">
        <v>4</v>
      </c>
      <c r="BC8524">
        <v>4</v>
      </c>
      <c r="BD8524" s="4">
        <v>45186</v>
      </c>
      <c r="BE8524">
        <v>10</v>
      </c>
      <c r="BF8524">
        <v>10</v>
      </c>
      <c r="BG8524">
        <v>6</v>
      </c>
      <c r="BH8524" s="4">
        <v>45138</v>
      </c>
      <c r="BI8524" s="4">
        <v>45170</v>
      </c>
      <c r="BJ8524" t="s">
        <v>644</v>
      </c>
      <c r="BK8524" t="s">
        <v>763</v>
      </c>
      <c r="BL8524" t="s">
        <v>644</v>
      </c>
      <c r="BM8524" t="s">
        <v>239</v>
      </c>
      <c r="BN8524" t="s">
        <v>239</v>
      </c>
      <c r="BO8524" t="s">
        <v>406</v>
      </c>
      <c r="BP8524" t="s">
        <v>216</v>
      </c>
      <c r="BQ8524" t="s">
        <v>16</v>
      </c>
      <c r="BR8524" t="s">
        <v>207</v>
      </c>
      <c r="BS8524">
        <v>3</v>
      </c>
      <c r="BT8524">
        <v>0</v>
      </c>
      <c r="BU8524">
        <v>3</v>
      </c>
      <c r="BV8524">
        <v>0</v>
      </c>
      <c r="BW8524" t="s">
        <v>40770</v>
      </c>
    </row>
    <row r="8525" spans="1:75" x14ac:dyDescent="0.3">
      <c r="A8525">
        <v>9.4571813475113754E+17</v>
      </c>
      <c r="B8525" t="s">
        <v>66148</v>
      </c>
      <c r="C8525">
        <v>20230917033704</v>
      </c>
      <c r="D8525" s="4">
        <v>45186</v>
      </c>
      <c r="E8525" t="s">
        <v>219</v>
      </c>
      <c r="F8525" t="s">
        <v>45353</v>
      </c>
      <c r="G8525" t="s">
        <v>66149</v>
      </c>
      <c r="H8525" t="s">
        <v>16</v>
      </c>
      <c r="I8525" t="s">
        <v>66150</v>
      </c>
      <c r="J8525">
        <v>123711443</v>
      </c>
      <c r="K8525" t="s">
        <v>25014</v>
      </c>
      <c r="L8525" t="s">
        <v>25015</v>
      </c>
      <c r="M8525" s="4">
        <v>42826</v>
      </c>
      <c r="N8525" t="s">
        <v>208</v>
      </c>
      <c r="O8525" t="s">
        <v>25016</v>
      </c>
      <c r="P8525" t="s">
        <v>227</v>
      </c>
      <c r="Q8525" t="s">
        <v>228</v>
      </c>
      <c r="R8525" t="s">
        <v>228</v>
      </c>
      <c r="S8525" t="s">
        <v>207</v>
      </c>
      <c r="T8525" t="s">
        <v>25017</v>
      </c>
      <c r="U8525" t="s">
        <v>25018</v>
      </c>
      <c r="V8525" t="s">
        <v>1004</v>
      </c>
      <c r="W8525">
        <v>34</v>
      </c>
      <c r="X8525">
        <v>66</v>
      </c>
      <c r="Y8525" t="s">
        <v>206</v>
      </c>
      <c r="Z8525" t="s">
        <v>207</v>
      </c>
      <c r="AA8525" t="s">
        <v>207</v>
      </c>
      <c r="AB8525" t="s">
        <v>16</v>
      </c>
      <c r="AC8525" t="s">
        <v>209</v>
      </c>
      <c r="AD8525" t="s">
        <v>16</v>
      </c>
      <c r="AE8525" t="s">
        <v>61720</v>
      </c>
      <c r="AF8525" t="s">
        <v>61721</v>
      </c>
      <c r="AG8525" t="s">
        <v>212</v>
      </c>
      <c r="AH8525" t="s">
        <v>213</v>
      </c>
      <c r="AI8525">
        <v>4</v>
      </c>
      <c r="AJ8525" t="s">
        <v>16</v>
      </c>
      <c r="AK8525" t="s">
        <v>235</v>
      </c>
      <c r="AL8525">
        <v>1</v>
      </c>
      <c r="AM8525">
        <v>2</v>
      </c>
      <c r="AN8525" t="s">
        <v>66151</v>
      </c>
      <c r="AO8525">
        <v>2137</v>
      </c>
      <c r="AP8525">
        <v>2</v>
      </c>
      <c r="AQ8525">
        <v>365</v>
      </c>
      <c r="AR8525">
        <v>2</v>
      </c>
      <c r="AS8525">
        <v>2</v>
      </c>
      <c r="AT8525">
        <v>365</v>
      </c>
      <c r="AU8525">
        <v>365</v>
      </c>
      <c r="AV8525" t="s">
        <v>329</v>
      </c>
      <c r="AW8525" t="s">
        <v>130</v>
      </c>
      <c r="AX8525" t="s">
        <v>16</v>
      </c>
      <c r="AY8525" t="s">
        <v>207</v>
      </c>
      <c r="AZ8525">
        <v>20</v>
      </c>
      <c r="BA8525">
        <v>50</v>
      </c>
      <c r="BB8525">
        <v>65</v>
      </c>
      <c r="BC8525">
        <v>65</v>
      </c>
      <c r="BD8525" s="4">
        <v>45186</v>
      </c>
      <c r="BE8525">
        <v>9</v>
      </c>
      <c r="BF8525">
        <v>9</v>
      </c>
      <c r="BG8525">
        <v>5</v>
      </c>
      <c r="BH8525" s="4">
        <v>45142</v>
      </c>
      <c r="BI8525" s="4">
        <v>45183</v>
      </c>
      <c r="BJ8525" t="s">
        <v>149</v>
      </c>
      <c r="BK8525" t="s">
        <v>149</v>
      </c>
      <c r="BL8525" t="s">
        <v>149</v>
      </c>
      <c r="BM8525" t="s">
        <v>149</v>
      </c>
      <c r="BN8525" t="s">
        <v>149</v>
      </c>
      <c r="BO8525" t="s">
        <v>149</v>
      </c>
      <c r="BP8525" t="s">
        <v>149</v>
      </c>
      <c r="BQ8525" t="s">
        <v>16</v>
      </c>
      <c r="BR8525" t="s">
        <v>207</v>
      </c>
      <c r="BS8525">
        <v>34</v>
      </c>
      <c r="BT8525">
        <v>34</v>
      </c>
      <c r="BU8525">
        <v>0</v>
      </c>
      <c r="BV8525">
        <v>0</v>
      </c>
      <c r="BW8525" t="s">
        <v>23117</v>
      </c>
    </row>
    <row r="8526" spans="1:75" x14ac:dyDescent="0.3">
      <c r="A8526">
        <v>9.4572422153836838E+17</v>
      </c>
      <c r="B8526" t="s">
        <v>66152</v>
      </c>
      <c r="C8526">
        <v>20230917033704</v>
      </c>
      <c r="D8526" s="4">
        <v>45186</v>
      </c>
      <c r="E8526" t="s">
        <v>219</v>
      </c>
      <c r="F8526" t="s">
        <v>66153</v>
      </c>
      <c r="G8526" t="s">
        <v>66154</v>
      </c>
      <c r="H8526" t="s">
        <v>66155</v>
      </c>
      <c r="I8526" t="s">
        <v>66156</v>
      </c>
      <c r="J8526">
        <v>123711443</v>
      </c>
      <c r="K8526" t="s">
        <v>25014</v>
      </c>
      <c r="L8526" t="s">
        <v>25015</v>
      </c>
      <c r="M8526" s="4">
        <v>42826</v>
      </c>
      <c r="N8526" t="s">
        <v>208</v>
      </c>
      <c r="O8526" t="s">
        <v>25016</v>
      </c>
      <c r="P8526" t="s">
        <v>227</v>
      </c>
      <c r="Q8526" t="s">
        <v>228</v>
      </c>
      <c r="R8526" t="s">
        <v>228</v>
      </c>
      <c r="S8526" t="s">
        <v>207</v>
      </c>
      <c r="T8526" t="s">
        <v>25017</v>
      </c>
      <c r="U8526" t="s">
        <v>25018</v>
      </c>
      <c r="V8526" t="s">
        <v>1004</v>
      </c>
      <c r="W8526">
        <v>34</v>
      </c>
      <c r="X8526">
        <v>66</v>
      </c>
      <c r="Y8526" t="s">
        <v>206</v>
      </c>
      <c r="Z8526" t="s">
        <v>207</v>
      </c>
      <c r="AA8526" t="s">
        <v>207</v>
      </c>
      <c r="AB8526" t="s">
        <v>2836</v>
      </c>
      <c r="AC8526" t="s">
        <v>209</v>
      </c>
      <c r="AD8526" t="s">
        <v>16</v>
      </c>
      <c r="AE8526" t="s">
        <v>66157</v>
      </c>
      <c r="AF8526" t="s">
        <v>66158</v>
      </c>
      <c r="AG8526" t="s">
        <v>212</v>
      </c>
      <c r="AH8526" t="s">
        <v>213</v>
      </c>
      <c r="AI8526">
        <v>2</v>
      </c>
      <c r="AJ8526" t="s">
        <v>16</v>
      </c>
      <c r="AK8526" t="s">
        <v>235</v>
      </c>
      <c r="AM8526">
        <v>1</v>
      </c>
      <c r="AN8526" t="s">
        <v>66159</v>
      </c>
      <c r="AO8526">
        <v>2502</v>
      </c>
      <c r="AP8526">
        <v>2</v>
      </c>
      <c r="AQ8526">
        <v>40</v>
      </c>
      <c r="AR8526">
        <v>2</v>
      </c>
      <c r="AS8526">
        <v>2</v>
      </c>
      <c r="AT8526">
        <v>1125</v>
      </c>
      <c r="AU8526">
        <v>1125</v>
      </c>
      <c r="AV8526" t="s">
        <v>329</v>
      </c>
      <c r="AW8526" t="s">
        <v>275</v>
      </c>
      <c r="AX8526" t="s">
        <v>16</v>
      </c>
      <c r="AY8526" t="s">
        <v>207</v>
      </c>
      <c r="AZ8526">
        <v>15</v>
      </c>
      <c r="BA8526">
        <v>45</v>
      </c>
      <c r="BB8526">
        <v>60</v>
      </c>
      <c r="BC8526">
        <v>60</v>
      </c>
      <c r="BD8526" s="4">
        <v>45186</v>
      </c>
      <c r="BE8526">
        <v>9</v>
      </c>
      <c r="BF8526">
        <v>9</v>
      </c>
      <c r="BG8526">
        <v>5</v>
      </c>
      <c r="BH8526" s="4">
        <v>45142</v>
      </c>
      <c r="BI8526" s="4">
        <v>45179</v>
      </c>
      <c r="BJ8526" t="s">
        <v>149</v>
      </c>
      <c r="BK8526" t="s">
        <v>149</v>
      </c>
      <c r="BL8526" t="s">
        <v>149</v>
      </c>
      <c r="BM8526" t="s">
        <v>279</v>
      </c>
      <c r="BN8526" t="s">
        <v>279</v>
      </c>
      <c r="BO8526" t="s">
        <v>149</v>
      </c>
      <c r="BP8526" t="s">
        <v>149</v>
      </c>
      <c r="BQ8526" t="s">
        <v>16</v>
      </c>
      <c r="BR8526" t="s">
        <v>207</v>
      </c>
      <c r="BS8526">
        <v>34</v>
      </c>
      <c r="BT8526">
        <v>34</v>
      </c>
      <c r="BU8526">
        <v>0</v>
      </c>
      <c r="BV8526">
        <v>0</v>
      </c>
      <c r="BW8526" t="s">
        <v>23117</v>
      </c>
    </row>
    <row r="8527" spans="1:75" x14ac:dyDescent="0.3">
      <c r="A8527">
        <v>9.4577498731374746E+17</v>
      </c>
      <c r="B8527" t="s">
        <v>66160</v>
      </c>
      <c r="C8527">
        <v>20230917033704</v>
      </c>
      <c r="D8527" s="4">
        <v>45186</v>
      </c>
      <c r="E8527" t="s">
        <v>219</v>
      </c>
      <c r="F8527" t="s">
        <v>56438</v>
      </c>
      <c r="G8527" t="s">
        <v>66161</v>
      </c>
      <c r="H8527" t="s">
        <v>66162</v>
      </c>
      <c r="I8527" t="s">
        <v>66163</v>
      </c>
      <c r="J8527">
        <v>528494678</v>
      </c>
      <c r="K8527" t="s">
        <v>66164</v>
      </c>
      <c r="L8527" t="s">
        <v>34335</v>
      </c>
      <c r="M8527" s="4">
        <v>45135</v>
      </c>
      <c r="N8527" t="s">
        <v>16</v>
      </c>
      <c r="O8527" t="s">
        <v>66165</v>
      </c>
      <c r="P8527" t="s">
        <v>227</v>
      </c>
      <c r="Q8527" t="s">
        <v>228</v>
      </c>
      <c r="R8527" t="s">
        <v>228</v>
      </c>
      <c r="S8527" t="s">
        <v>203</v>
      </c>
      <c r="T8527" t="s">
        <v>66166</v>
      </c>
      <c r="U8527" t="s">
        <v>66167</v>
      </c>
      <c r="V8527" t="s">
        <v>572</v>
      </c>
      <c r="W8527">
        <v>1</v>
      </c>
      <c r="X8527">
        <v>1</v>
      </c>
      <c r="Y8527" t="s">
        <v>206</v>
      </c>
      <c r="Z8527" t="s">
        <v>207</v>
      </c>
      <c r="AA8527" t="s">
        <v>207</v>
      </c>
      <c r="AB8527" t="s">
        <v>4141</v>
      </c>
      <c r="AC8527" t="s">
        <v>367</v>
      </c>
      <c r="AD8527" t="s">
        <v>16</v>
      </c>
      <c r="AE8527" t="s">
        <v>66168</v>
      </c>
      <c r="AF8527" t="s">
        <v>66169</v>
      </c>
      <c r="AG8527" t="s">
        <v>212</v>
      </c>
      <c r="AH8527" t="s">
        <v>213</v>
      </c>
      <c r="AI8527">
        <v>6</v>
      </c>
      <c r="AJ8527" t="s">
        <v>16</v>
      </c>
      <c r="AK8527" t="s">
        <v>214</v>
      </c>
      <c r="AL8527">
        <v>2</v>
      </c>
      <c r="AM8527">
        <v>3</v>
      </c>
      <c r="AN8527" t="s">
        <v>66170</v>
      </c>
      <c r="AO8527">
        <v>2571</v>
      </c>
      <c r="AP8527">
        <v>1</v>
      </c>
      <c r="AQ8527">
        <v>365</v>
      </c>
      <c r="AR8527">
        <v>1</v>
      </c>
      <c r="AS8527">
        <v>2</v>
      </c>
      <c r="AT8527">
        <v>365</v>
      </c>
      <c r="AU8527">
        <v>365</v>
      </c>
      <c r="AV8527" t="s">
        <v>1241</v>
      </c>
      <c r="AW8527" t="s">
        <v>130</v>
      </c>
      <c r="AX8527" t="s">
        <v>16</v>
      </c>
      <c r="AY8527" t="s">
        <v>207</v>
      </c>
      <c r="AZ8527">
        <v>6</v>
      </c>
      <c r="BA8527">
        <v>14</v>
      </c>
      <c r="BB8527">
        <v>32</v>
      </c>
      <c r="BC8527">
        <v>41</v>
      </c>
      <c r="BD8527" s="4">
        <v>45186</v>
      </c>
      <c r="BE8527">
        <v>4</v>
      </c>
      <c r="BF8527">
        <v>4</v>
      </c>
      <c r="BG8527">
        <v>1</v>
      </c>
      <c r="BH8527" s="4">
        <v>45144</v>
      </c>
      <c r="BI8527" s="4">
        <v>45166</v>
      </c>
      <c r="BJ8527" t="s">
        <v>149</v>
      </c>
      <c r="BK8527" t="s">
        <v>149</v>
      </c>
      <c r="BL8527" t="s">
        <v>149</v>
      </c>
      <c r="BM8527" t="s">
        <v>149</v>
      </c>
      <c r="BN8527" t="s">
        <v>149</v>
      </c>
      <c r="BO8527" t="s">
        <v>149</v>
      </c>
      <c r="BP8527" t="s">
        <v>149</v>
      </c>
      <c r="BQ8527" t="s">
        <v>16</v>
      </c>
      <c r="BR8527" t="s">
        <v>203</v>
      </c>
      <c r="BS8527">
        <v>1</v>
      </c>
      <c r="BT8527">
        <v>1</v>
      </c>
      <c r="BU8527">
        <v>0</v>
      </c>
      <c r="BV8527">
        <v>0</v>
      </c>
      <c r="BW8527" t="s">
        <v>3576</v>
      </c>
    </row>
    <row r="8528" spans="1:75" x14ac:dyDescent="0.3">
      <c r="A8528">
        <v>9.4582409249388122E+17</v>
      </c>
      <c r="B8528" t="s">
        <v>66171</v>
      </c>
      <c r="C8528">
        <v>20230917033704</v>
      </c>
      <c r="D8528" s="4">
        <v>45186</v>
      </c>
      <c r="E8528" t="s">
        <v>219</v>
      </c>
      <c r="F8528" t="s">
        <v>66172</v>
      </c>
      <c r="G8528" t="s">
        <v>16</v>
      </c>
      <c r="H8528" t="s">
        <v>16</v>
      </c>
      <c r="I8528" t="s">
        <v>66173</v>
      </c>
      <c r="J8528">
        <v>33106702</v>
      </c>
      <c r="K8528" t="s">
        <v>57877</v>
      </c>
      <c r="L8528" t="s">
        <v>6186</v>
      </c>
      <c r="M8528" s="4">
        <v>42135</v>
      </c>
      <c r="N8528" t="s">
        <v>208</v>
      </c>
      <c r="O8528" t="s">
        <v>57878</v>
      </c>
      <c r="P8528" t="s">
        <v>227</v>
      </c>
      <c r="Q8528" t="s">
        <v>228</v>
      </c>
      <c r="R8528" t="s">
        <v>228</v>
      </c>
      <c r="S8528" t="s">
        <v>203</v>
      </c>
      <c r="T8528" t="s">
        <v>57879</v>
      </c>
      <c r="U8528" t="s">
        <v>57880</v>
      </c>
      <c r="V8528" t="s">
        <v>572</v>
      </c>
      <c r="W8528">
        <v>2</v>
      </c>
      <c r="X8528">
        <v>2</v>
      </c>
      <c r="Y8528" t="s">
        <v>422</v>
      </c>
      <c r="Z8528" t="s">
        <v>207</v>
      </c>
      <c r="AA8528" t="s">
        <v>207</v>
      </c>
      <c r="AB8528" t="s">
        <v>16</v>
      </c>
      <c r="AC8528" t="s">
        <v>367</v>
      </c>
      <c r="AD8528" t="s">
        <v>16</v>
      </c>
      <c r="AE8528" t="s">
        <v>66174</v>
      </c>
      <c r="AF8528" t="s">
        <v>66175</v>
      </c>
      <c r="AG8528" t="s">
        <v>476</v>
      </c>
      <c r="AH8528" t="s">
        <v>477</v>
      </c>
      <c r="AI8528">
        <v>2</v>
      </c>
      <c r="AJ8528" t="s">
        <v>16</v>
      </c>
      <c r="AK8528" t="s">
        <v>3209</v>
      </c>
      <c r="AM8528">
        <v>1</v>
      </c>
      <c r="AN8528" t="s">
        <v>66176</v>
      </c>
      <c r="AO8528">
        <v>1371</v>
      </c>
      <c r="AP8528">
        <v>2</v>
      </c>
      <c r="AQ8528">
        <v>1125</v>
      </c>
      <c r="AR8528">
        <v>2</v>
      </c>
      <c r="AS8528">
        <v>2</v>
      </c>
      <c r="AT8528">
        <v>1125</v>
      </c>
      <c r="AU8528">
        <v>1125</v>
      </c>
      <c r="AV8528" t="s">
        <v>329</v>
      </c>
      <c r="AW8528" t="s">
        <v>275</v>
      </c>
      <c r="AX8528" t="s">
        <v>16</v>
      </c>
      <c r="AY8528" t="s">
        <v>207</v>
      </c>
      <c r="AZ8528">
        <v>18</v>
      </c>
      <c r="BA8528">
        <v>40</v>
      </c>
      <c r="BB8528">
        <v>70</v>
      </c>
      <c r="BC8528">
        <v>70</v>
      </c>
      <c r="BD8528" s="4">
        <v>45186</v>
      </c>
      <c r="BE8528">
        <v>1</v>
      </c>
      <c r="BF8528">
        <v>1</v>
      </c>
      <c r="BG8528">
        <v>1</v>
      </c>
      <c r="BH8528" s="4">
        <v>45172</v>
      </c>
      <c r="BI8528" s="4">
        <v>45172</v>
      </c>
      <c r="BJ8528" t="s">
        <v>149</v>
      </c>
      <c r="BK8528" t="s">
        <v>149</v>
      </c>
      <c r="BL8528" t="s">
        <v>149</v>
      </c>
      <c r="BM8528" t="s">
        <v>149</v>
      </c>
      <c r="BN8528" t="s">
        <v>149</v>
      </c>
      <c r="BO8528" t="s">
        <v>149</v>
      </c>
      <c r="BP8528" t="s">
        <v>217</v>
      </c>
      <c r="BQ8528" t="s">
        <v>16</v>
      </c>
      <c r="BR8528" t="s">
        <v>203</v>
      </c>
      <c r="BS8528">
        <v>2</v>
      </c>
      <c r="BT8528">
        <v>0</v>
      </c>
      <c r="BU8528">
        <v>2</v>
      </c>
      <c r="BV8528">
        <v>0</v>
      </c>
      <c r="BW8528" t="s">
        <v>7111</v>
      </c>
    </row>
    <row r="8529" spans="1:75" x14ac:dyDescent="0.3">
      <c r="A8529">
        <v>9.4612836113117197E+17</v>
      </c>
      <c r="B8529" t="s">
        <v>66177</v>
      </c>
      <c r="C8529">
        <v>20230917033704</v>
      </c>
      <c r="D8529" s="4">
        <v>45186</v>
      </c>
      <c r="E8529" t="s">
        <v>219</v>
      </c>
      <c r="F8529" t="s">
        <v>66178</v>
      </c>
      <c r="G8529" t="s">
        <v>66179</v>
      </c>
      <c r="H8529" t="s">
        <v>16</v>
      </c>
      <c r="I8529" t="s">
        <v>66180</v>
      </c>
      <c r="J8529">
        <v>258789325</v>
      </c>
      <c r="K8529" t="s">
        <v>66181</v>
      </c>
      <c r="L8529" t="s">
        <v>62831</v>
      </c>
      <c r="M8529" s="4">
        <v>43584</v>
      </c>
      <c r="N8529" t="s">
        <v>208</v>
      </c>
      <c r="O8529" t="s">
        <v>16</v>
      </c>
      <c r="P8529" t="s">
        <v>227</v>
      </c>
      <c r="Q8529" t="s">
        <v>228</v>
      </c>
      <c r="R8529" t="s">
        <v>228</v>
      </c>
      <c r="S8529" t="s">
        <v>203</v>
      </c>
      <c r="T8529" t="s">
        <v>66182</v>
      </c>
      <c r="U8529" t="s">
        <v>66183</v>
      </c>
      <c r="V8529" t="s">
        <v>1004</v>
      </c>
      <c r="W8529">
        <v>1</v>
      </c>
      <c r="X8529">
        <v>1</v>
      </c>
      <c r="Y8529" t="s">
        <v>206</v>
      </c>
      <c r="Z8529" t="s">
        <v>207</v>
      </c>
      <c r="AA8529" t="s">
        <v>207</v>
      </c>
      <c r="AB8529" t="s">
        <v>16</v>
      </c>
      <c r="AC8529" t="s">
        <v>209</v>
      </c>
      <c r="AD8529" t="s">
        <v>16</v>
      </c>
      <c r="AE8529" t="s">
        <v>66184</v>
      </c>
      <c r="AF8529" t="s">
        <v>66185</v>
      </c>
      <c r="AG8529" t="s">
        <v>212</v>
      </c>
      <c r="AH8529" t="s">
        <v>213</v>
      </c>
      <c r="AI8529">
        <v>4</v>
      </c>
      <c r="AJ8529" t="s">
        <v>16</v>
      </c>
      <c r="AK8529" t="s">
        <v>1894</v>
      </c>
      <c r="AL8529">
        <v>2</v>
      </c>
      <c r="AM8529">
        <v>2</v>
      </c>
      <c r="AN8529" t="s">
        <v>66186</v>
      </c>
      <c r="AO8529">
        <v>4286</v>
      </c>
      <c r="AP8529">
        <v>1</v>
      </c>
      <c r="AQ8529">
        <v>1125</v>
      </c>
      <c r="AR8529">
        <v>1</v>
      </c>
      <c r="AS8529">
        <v>3</v>
      </c>
      <c r="AT8529">
        <v>1125</v>
      </c>
      <c r="AU8529">
        <v>1125</v>
      </c>
      <c r="AV8529" t="s">
        <v>2518</v>
      </c>
      <c r="AW8529" t="s">
        <v>275</v>
      </c>
      <c r="AX8529" t="s">
        <v>16</v>
      </c>
      <c r="AY8529" t="s">
        <v>207</v>
      </c>
      <c r="AZ8529">
        <v>20</v>
      </c>
      <c r="BA8529">
        <v>20</v>
      </c>
      <c r="BB8529">
        <v>20</v>
      </c>
      <c r="BC8529">
        <v>20</v>
      </c>
      <c r="BD8529" s="4">
        <v>45186</v>
      </c>
      <c r="BE8529">
        <v>6</v>
      </c>
      <c r="BF8529">
        <v>6</v>
      </c>
      <c r="BG8529">
        <v>3</v>
      </c>
      <c r="BH8529" s="4">
        <v>45144</v>
      </c>
      <c r="BI8529" s="4">
        <v>45178</v>
      </c>
      <c r="BJ8529" t="s">
        <v>149</v>
      </c>
      <c r="BK8529" t="s">
        <v>397</v>
      </c>
      <c r="BL8529" t="s">
        <v>397</v>
      </c>
      <c r="BM8529" t="s">
        <v>149</v>
      </c>
      <c r="BN8529" t="s">
        <v>397</v>
      </c>
      <c r="BO8529" t="s">
        <v>149</v>
      </c>
      <c r="BP8529" t="s">
        <v>397</v>
      </c>
      <c r="BQ8529" t="s">
        <v>16</v>
      </c>
      <c r="BR8529" t="s">
        <v>203</v>
      </c>
      <c r="BS8529">
        <v>1</v>
      </c>
      <c r="BT8529">
        <v>1</v>
      </c>
      <c r="BU8529">
        <v>0</v>
      </c>
      <c r="BV8529">
        <v>0</v>
      </c>
      <c r="BW8529" t="s">
        <v>641</v>
      </c>
    </row>
    <row r="8530" spans="1:75" x14ac:dyDescent="0.3">
      <c r="A8530">
        <v>9.4631966614921114E+17</v>
      </c>
      <c r="B8530" t="s">
        <v>66187</v>
      </c>
      <c r="C8530">
        <v>20230917033704</v>
      </c>
      <c r="D8530" s="4">
        <v>45186</v>
      </c>
      <c r="E8530" t="s">
        <v>219</v>
      </c>
      <c r="F8530" t="s">
        <v>61808</v>
      </c>
      <c r="G8530" t="s">
        <v>66188</v>
      </c>
      <c r="H8530" t="s">
        <v>47625</v>
      </c>
      <c r="I8530" t="s">
        <v>66189</v>
      </c>
      <c r="J8530">
        <v>485796976</v>
      </c>
      <c r="K8530" t="s">
        <v>52653</v>
      </c>
      <c r="L8530" t="s">
        <v>12716</v>
      </c>
      <c r="M8530" s="4">
        <v>44865</v>
      </c>
      <c r="N8530" t="s">
        <v>1041</v>
      </c>
      <c r="O8530" t="s">
        <v>52654</v>
      </c>
      <c r="P8530" t="s">
        <v>227</v>
      </c>
      <c r="Q8530" t="s">
        <v>228</v>
      </c>
      <c r="R8530" t="s">
        <v>228</v>
      </c>
      <c r="S8530" t="s">
        <v>203</v>
      </c>
      <c r="T8530" t="s">
        <v>52655</v>
      </c>
      <c r="U8530" t="s">
        <v>52656</v>
      </c>
      <c r="V8530" t="s">
        <v>1004</v>
      </c>
      <c r="W8530">
        <v>4</v>
      </c>
      <c r="X8530">
        <v>4</v>
      </c>
      <c r="Y8530" t="s">
        <v>206</v>
      </c>
      <c r="Z8530" t="s">
        <v>207</v>
      </c>
      <c r="AA8530" t="s">
        <v>207</v>
      </c>
      <c r="AB8530" t="s">
        <v>2836</v>
      </c>
      <c r="AC8530" t="s">
        <v>209</v>
      </c>
      <c r="AD8530" t="s">
        <v>16</v>
      </c>
      <c r="AE8530" t="s">
        <v>15998</v>
      </c>
      <c r="AF8530" t="s">
        <v>46113</v>
      </c>
      <c r="AG8530" t="s">
        <v>476</v>
      </c>
      <c r="AH8530" t="s">
        <v>477</v>
      </c>
      <c r="AI8530">
        <v>3</v>
      </c>
      <c r="AJ8530" t="s">
        <v>16</v>
      </c>
      <c r="AK8530" t="s">
        <v>1226</v>
      </c>
      <c r="AM8530">
        <v>2</v>
      </c>
      <c r="AN8530" t="s">
        <v>66190</v>
      </c>
      <c r="AO8530">
        <v>986</v>
      </c>
      <c r="AP8530">
        <v>1</v>
      </c>
      <c r="AQ8530">
        <v>365</v>
      </c>
      <c r="AR8530">
        <v>1</v>
      </c>
      <c r="AS8530">
        <v>1</v>
      </c>
      <c r="AT8530">
        <v>1125</v>
      </c>
      <c r="AU8530">
        <v>1125</v>
      </c>
      <c r="AV8530" t="s">
        <v>72</v>
      </c>
      <c r="AW8530" t="s">
        <v>275</v>
      </c>
      <c r="AX8530" t="s">
        <v>16</v>
      </c>
      <c r="AY8530" t="s">
        <v>207</v>
      </c>
      <c r="AZ8530">
        <v>1</v>
      </c>
      <c r="BA8530">
        <v>7</v>
      </c>
      <c r="BB8530">
        <v>7</v>
      </c>
      <c r="BC8530">
        <v>27</v>
      </c>
      <c r="BD8530" s="4">
        <v>45186</v>
      </c>
      <c r="BE8530">
        <v>4</v>
      </c>
      <c r="BF8530">
        <v>4</v>
      </c>
      <c r="BG8530">
        <v>2</v>
      </c>
      <c r="BH8530" s="4">
        <v>45152</v>
      </c>
      <c r="BI8530" s="4">
        <v>45167</v>
      </c>
      <c r="BJ8530" t="s">
        <v>149</v>
      </c>
      <c r="BK8530" t="s">
        <v>149</v>
      </c>
      <c r="BL8530" t="s">
        <v>527</v>
      </c>
      <c r="BM8530" t="s">
        <v>149</v>
      </c>
      <c r="BN8530" t="s">
        <v>527</v>
      </c>
      <c r="BO8530" t="s">
        <v>527</v>
      </c>
      <c r="BP8530" t="s">
        <v>527</v>
      </c>
      <c r="BQ8530" t="s">
        <v>16</v>
      </c>
      <c r="BR8530" t="s">
        <v>207</v>
      </c>
      <c r="BS8530">
        <v>4</v>
      </c>
      <c r="BT8530">
        <v>3</v>
      </c>
      <c r="BU8530">
        <v>1</v>
      </c>
      <c r="BV8530">
        <v>0</v>
      </c>
      <c r="BW8530" t="s">
        <v>6798</v>
      </c>
    </row>
    <row r="8531" spans="1:75" x14ac:dyDescent="0.3">
      <c r="A8531">
        <v>9.4637419678326554E+17</v>
      </c>
      <c r="B8531" t="s">
        <v>66191</v>
      </c>
      <c r="C8531">
        <v>20230917033704</v>
      </c>
      <c r="D8531" s="4">
        <v>45186</v>
      </c>
      <c r="E8531" t="s">
        <v>219</v>
      </c>
      <c r="F8531" t="s">
        <v>59022</v>
      </c>
      <c r="G8531" t="s">
        <v>54384</v>
      </c>
      <c r="H8531" t="s">
        <v>16</v>
      </c>
      <c r="I8531" t="s">
        <v>66192</v>
      </c>
      <c r="J8531">
        <v>492303436</v>
      </c>
      <c r="K8531" t="s">
        <v>64380</v>
      </c>
      <c r="L8531" t="s">
        <v>64381</v>
      </c>
      <c r="M8531" s="4">
        <v>44916</v>
      </c>
      <c r="N8531" t="s">
        <v>16</v>
      </c>
      <c r="O8531" t="s">
        <v>16</v>
      </c>
      <c r="P8531" t="s">
        <v>227</v>
      </c>
      <c r="Q8531" t="s">
        <v>604</v>
      </c>
      <c r="R8531" t="s">
        <v>228</v>
      </c>
      <c r="S8531" t="s">
        <v>203</v>
      </c>
      <c r="T8531" t="s">
        <v>64382</v>
      </c>
      <c r="U8531" t="s">
        <v>64383</v>
      </c>
      <c r="V8531" t="s">
        <v>231</v>
      </c>
      <c r="W8531">
        <v>3</v>
      </c>
      <c r="X8531">
        <v>12</v>
      </c>
      <c r="Y8531" t="s">
        <v>2466</v>
      </c>
      <c r="Z8531" t="s">
        <v>207</v>
      </c>
      <c r="AA8531" t="s">
        <v>207</v>
      </c>
      <c r="AB8531" t="s">
        <v>16</v>
      </c>
      <c r="AC8531" t="s">
        <v>209</v>
      </c>
      <c r="AD8531" t="s">
        <v>16</v>
      </c>
      <c r="AE8531" t="s">
        <v>6696</v>
      </c>
      <c r="AF8531" t="s">
        <v>66193</v>
      </c>
      <c r="AG8531" t="s">
        <v>476</v>
      </c>
      <c r="AH8531" t="s">
        <v>477</v>
      </c>
      <c r="AI8531">
        <v>2</v>
      </c>
      <c r="AJ8531" t="s">
        <v>16</v>
      </c>
      <c r="AK8531" t="s">
        <v>235</v>
      </c>
      <c r="AL8531">
        <v>1</v>
      </c>
      <c r="AM8531">
        <v>1</v>
      </c>
      <c r="AN8531" t="s">
        <v>66194</v>
      </c>
      <c r="AO8531">
        <v>945</v>
      </c>
      <c r="AP8531">
        <v>1</v>
      </c>
      <c r="AQ8531">
        <v>365</v>
      </c>
      <c r="AR8531">
        <v>1</v>
      </c>
      <c r="AS8531">
        <v>1</v>
      </c>
      <c r="AT8531">
        <v>365</v>
      </c>
      <c r="AU8531">
        <v>365</v>
      </c>
      <c r="AV8531" t="s">
        <v>72</v>
      </c>
      <c r="AW8531" t="s">
        <v>130</v>
      </c>
      <c r="AX8531" t="s">
        <v>16</v>
      </c>
      <c r="AY8531" t="s">
        <v>207</v>
      </c>
      <c r="AZ8531">
        <v>6</v>
      </c>
      <c r="BA8531">
        <v>6</v>
      </c>
      <c r="BB8531">
        <v>6</v>
      </c>
      <c r="BC8531">
        <v>6</v>
      </c>
      <c r="BD8531" s="4">
        <v>45186</v>
      </c>
      <c r="BE8531">
        <v>3</v>
      </c>
      <c r="BF8531">
        <v>3</v>
      </c>
      <c r="BG8531">
        <v>2</v>
      </c>
      <c r="BH8531" s="4">
        <v>45154</v>
      </c>
      <c r="BI8531" s="4">
        <v>45171</v>
      </c>
      <c r="BJ8531" t="s">
        <v>1401</v>
      </c>
      <c r="BK8531" t="s">
        <v>217</v>
      </c>
      <c r="BL8531" t="s">
        <v>1401</v>
      </c>
      <c r="BM8531" t="s">
        <v>149</v>
      </c>
      <c r="BN8531" t="s">
        <v>149</v>
      </c>
      <c r="BO8531" t="s">
        <v>149</v>
      </c>
      <c r="BP8531" t="s">
        <v>257</v>
      </c>
      <c r="BQ8531" t="s">
        <v>16</v>
      </c>
      <c r="BR8531" t="s">
        <v>207</v>
      </c>
      <c r="BS8531">
        <v>3</v>
      </c>
      <c r="BT8531">
        <v>0</v>
      </c>
      <c r="BU8531">
        <v>3</v>
      </c>
      <c r="BV8531">
        <v>0</v>
      </c>
      <c r="BW8531" t="s">
        <v>4492</v>
      </c>
    </row>
    <row r="8532" spans="1:75" x14ac:dyDescent="0.3">
      <c r="A8532">
        <v>9.4641416279474227E+17</v>
      </c>
      <c r="B8532" t="s">
        <v>66195</v>
      </c>
      <c r="C8532">
        <v>20230917033704</v>
      </c>
      <c r="D8532" s="4">
        <v>45186</v>
      </c>
      <c r="E8532" t="s">
        <v>219</v>
      </c>
      <c r="F8532" t="s">
        <v>64745</v>
      </c>
      <c r="G8532" t="s">
        <v>66196</v>
      </c>
      <c r="H8532" t="s">
        <v>16</v>
      </c>
      <c r="I8532" t="s">
        <v>66197</v>
      </c>
      <c r="J8532">
        <v>17277764</v>
      </c>
      <c r="K8532" t="s">
        <v>4505</v>
      </c>
      <c r="L8532" t="s">
        <v>4506</v>
      </c>
      <c r="M8532" s="4">
        <v>41816</v>
      </c>
      <c r="N8532" t="s">
        <v>208</v>
      </c>
      <c r="O8532" t="s">
        <v>4507</v>
      </c>
      <c r="P8532" t="s">
        <v>227</v>
      </c>
      <c r="Q8532" t="s">
        <v>228</v>
      </c>
      <c r="R8532" t="s">
        <v>228</v>
      </c>
      <c r="S8532" t="s">
        <v>203</v>
      </c>
      <c r="T8532" t="s">
        <v>4508</v>
      </c>
      <c r="U8532" t="s">
        <v>4509</v>
      </c>
      <c r="V8532" t="s">
        <v>1004</v>
      </c>
      <c r="W8532">
        <v>4</v>
      </c>
      <c r="X8532">
        <v>6</v>
      </c>
      <c r="Y8532" t="s">
        <v>422</v>
      </c>
      <c r="Z8532" t="s">
        <v>207</v>
      </c>
      <c r="AA8532" t="s">
        <v>207</v>
      </c>
      <c r="AB8532" t="s">
        <v>16</v>
      </c>
      <c r="AC8532" t="s">
        <v>209</v>
      </c>
      <c r="AD8532" t="s">
        <v>16</v>
      </c>
      <c r="AE8532" t="s">
        <v>66198</v>
      </c>
      <c r="AF8532" t="s">
        <v>66199</v>
      </c>
      <c r="AG8532" t="s">
        <v>212</v>
      </c>
      <c r="AH8532" t="s">
        <v>213</v>
      </c>
      <c r="AI8532">
        <v>3</v>
      </c>
      <c r="AJ8532" t="s">
        <v>16</v>
      </c>
      <c r="AK8532" t="s">
        <v>235</v>
      </c>
      <c r="AL8532">
        <v>1</v>
      </c>
      <c r="AM8532">
        <v>1</v>
      </c>
      <c r="AN8532" t="s">
        <v>66200</v>
      </c>
      <c r="AO8532">
        <v>2824</v>
      </c>
      <c r="AP8532">
        <v>2</v>
      </c>
      <c r="AQ8532">
        <v>365</v>
      </c>
      <c r="AR8532">
        <v>2</v>
      </c>
      <c r="AS8532">
        <v>2</v>
      </c>
      <c r="AT8532">
        <v>365</v>
      </c>
      <c r="AU8532">
        <v>365</v>
      </c>
      <c r="AV8532" t="s">
        <v>329</v>
      </c>
      <c r="AW8532" t="s">
        <v>130</v>
      </c>
      <c r="AX8532" t="s">
        <v>16</v>
      </c>
      <c r="AY8532" t="s">
        <v>207</v>
      </c>
      <c r="AZ8532">
        <v>28</v>
      </c>
      <c r="BA8532">
        <v>58</v>
      </c>
      <c r="BB8532">
        <v>85</v>
      </c>
      <c r="BC8532">
        <v>255</v>
      </c>
      <c r="BD8532" s="4">
        <v>45186</v>
      </c>
      <c r="BE8532">
        <v>0</v>
      </c>
      <c r="BF8532">
        <v>0</v>
      </c>
      <c r="BG8532">
        <v>0</v>
      </c>
      <c r="BH8532" s="4"/>
      <c r="BI8532" s="4"/>
      <c r="BJ8532" t="s">
        <v>16</v>
      </c>
      <c r="BK8532" t="s">
        <v>16</v>
      </c>
      <c r="BL8532" t="s">
        <v>16</v>
      </c>
      <c r="BM8532" t="s">
        <v>16</v>
      </c>
      <c r="BN8532" t="s">
        <v>16</v>
      </c>
      <c r="BO8532" t="s">
        <v>16</v>
      </c>
      <c r="BP8532" t="s">
        <v>16</v>
      </c>
      <c r="BQ8532" t="s">
        <v>16</v>
      </c>
      <c r="BR8532" t="s">
        <v>207</v>
      </c>
      <c r="BS8532">
        <v>3</v>
      </c>
      <c r="BT8532">
        <v>3</v>
      </c>
      <c r="BU8532">
        <v>0</v>
      </c>
      <c r="BV8532">
        <v>0</v>
      </c>
      <c r="BW8532" t="s">
        <v>16</v>
      </c>
    </row>
    <row r="8533" spans="1:75" x14ac:dyDescent="0.3">
      <c r="A8533">
        <v>9.4683388045234982E+17</v>
      </c>
      <c r="B8533" t="s">
        <v>66201</v>
      </c>
      <c r="C8533">
        <v>20230917033704</v>
      </c>
      <c r="D8533" s="4">
        <v>45186</v>
      </c>
      <c r="E8533" t="s">
        <v>219</v>
      </c>
      <c r="F8533" t="s">
        <v>66202</v>
      </c>
      <c r="G8533" t="s">
        <v>66203</v>
      </c>
      <c r="H8533" t="s">
        <v>16</v>
      </c>
      <c r="I8533" t="s">
        <v>24848</v>
      </c>
      <c r="J8533">
        <v>20342211</v>
      </c>
      <c r="K8533" t="s">
        <v>24849</v>
      </c>
      <c r="L8533" t="s">
        <v>1219</v>
      </c>
      <c r="M8533" s="4">
        <v>41872</v>
      </c>
      <c r="N8533" t="s">
        <v>208</v>
      </c>
      <c r="O8533" t="s">
        <v>16</v>
      </c>
      <c r="P8533" t="s">
        <v>302</v>
      </c>
      <c r="Q8533" t="s">
        <v>228</v>
      </c>
      <c r="R8533" t="s">
        <v>24850</v>
      </c>
      <c r="S8533" t="s">
        <v>207</v>
      </c>
      <c r="T8533" t="s">
        <v>24851</v>
      </c>
      <c r="U8533" t="s">
        <v>24852</v>
      </c>
      <c r="V8533" t="s">
        <v>24853</v>
      </c>
      <c r="W8533">
        <v>4</v>
      </c>
      <c r="X8533">
        <v>5</v>
      </c>
      <c r="Y8533" t="s">
        <v>206</v>
      </c>
      <c r="Z8533" t="s">
        <v>207</v>
      </c>
      <c r="AA8533" t="s">
        <v>207</v>
      </c>
      <c r="AB8533" t="s">
        <v>16</v>
      </c>
      <c r="AC8533" t="s">
        <v>1396</v>
      </c>
      <c r="AD8533" t="s">
        <v>16</v>
      </c>
      <c r="AE8533" t="s">
        <v>22149</v>
      </c>
      <c r="AF8533" t="s">
        <v>66204</v>
      </c>
      <c r="AG8533" t="s">
        <v>476</v>
      </c>
      <c r="AH8533" t="s">
        <v>477</v>
      </c>
      <c r="AI8533">
        <v>2</v>
      </c>
      <c r="AJ8533" t="s">
        <v>16</v>
      </c>
      <c r="AK8533" t="s">
        <v>990</v>
      </c>
      <c r="AM8533">
        <v>1</v>
      </c>
      <c r="AN8533" t="s">
        <v>66205</v>
      </c>
      <c r="AO8533">
        <v>2400</v>
      </c>
      <c r="AP8533">
        <v>2</v>
      </c>
      <c r="AQ8533">
        <v>365</v>
      </c>
      <c r="AR8533">
        <v>2</v>
      </c>
      <c r="AS8533">
        <v>4</v>
      </c>
      <c r="AT8533">
        <v>365</v>
      </c>
      <c r="AU8533">
        <v>365</v>
      </c>
      <c r="AV8533" t="s">
        <v>992</v>
      </c>
      <c r="AW8533" t="s">
        <v>130</v>
      </c>
      <c r="AX8533" t="s">
        <v>16</v>
      </c>
      <c r="AY8533" t="s">
        <v>207</v>
      </c>
      <c r="AZ8533">
        <v>30</v>
      </c>
      <c r="BA8533">
        <v>60</v>
      </c>
      <c r="BB8533">
        <v>90</v>
      </c>
      <c r="BC8533">
        <v>365</v>
      </c>
      <c r="BD8533" s="4">
        <v>45186</v>
      </c>
      <c r="BE8533">
        <v>1</v>
      </c>
      <c r="BF8533">
        <v>1</v>
      </c>
      <c r="BG8533">
        <v>0</v>
      </c>
      <c r="BH8533" s="4">
        <v>45145</v>
      </c>
      <c r="BI8533" s="4">
        <v>45145</v>
      </c>
      <c r="BJ8533" t="s">
        <v>149</v>
      </c>
      <c r="BK8533" t="s">
        <v>149</v>
      </c>
      <c r="BL8533" t="s">
        <v>149</v>
      </c>
      <c r="BM8533" t="s">
        <v>149</v>
      </c>
      <c r="BN8533" t="s">
        <v>149</v>
      </c>
      <c r="BO8533" t="s">
        <v>149</v>
      </c>
      <c r="BP8533" t="s">
        <v>149</v>
      </c>
      <c r="BQ8533" t="s">
        <v>16</v>
      </c>
      <c r="BR8533" t="s">
        <v>203</v>
      </c>
      <c r="BS8533">
        <v>4</v>
      </c>
      <c r="BT8533">
        <v>2</v>
      </c>
      <c r="BU8533">
        <v>2</v>
      </c>
      <c r="BV8533">
        <v>0</v>
      </c>
      <c r="BW8533" t="s">
        <v>10359</v>
      </c>
    </row>
    <row r="8534" spans="1:75" x14ac:dyDescent="0.3">
      <c r="A8534">
        <v>9.4684194404702554E+17</v>
      </c>
      <c r="B8534" t="s">
        <v>66206</v>
      </c>
      <c r="C8534">
        <v>20230917033704</v>
      </c>
      <c r="D8534" s="4">
        <v>45186</v>
      </c>
      <c r="E8534" t="s">
        <v>219</v>
      </c>
      <c r="F8534" t="s">
        <v>66207</v>
      </c>
      <c r="G8534" t="s">
        <v>66208</v>
      </c>
      <c r="H8534" t="s">
        <v>66209</v>
      </c>
      <c r="I8534" t="s">
        <v>66210</v>
      </c>
      <c r="J8534">
        <v>292296048</v>
      </c>
      <c r="K8534" t="s">
        <v>52399</v>
      </c>
      <c r="L8534" t="s">
        <v>8831</v>
      </c>
      <c r="M8534" s="4">
        <v>43713</v>
      </c>
      <c r="N8534" t="s">
        <v>1476</v>
      </c>
      <c r="O8534" t="s">
        <v>52400</v>
      </c>
      <c r="P8534" t="s">
        <v>227</v>
      </c>
      <c r="Q8534" t="s">
        <v>228</v>
      </c>
      <c r="R8534" t="s">
        <v>228</v>
      </c>
      <c r="S8534" t="s">
        <v>16</v>
      </c>
      <c r="T8534" t="s">
        <v>52401</v>
      </c>
      <c r="U8534" t="s">
        <v>52402</v>
      </c>
      <c r="V8534" t="s">
        <v>716</v>
      </c>
      <c r="W8534">
        <v>15</v>
      </c>
      <c r="X8534">
        <v>28</v>
      </c>
      <c r="Y8534" t="s">
        <v>206</v>
      </c>
      <c r="Z8534" t="s">
        <v>207</v>
      </c>
      <c r="AA8534" t="s">
        <v>207</v>
      </c>
      <c r="AB8534" t="s">
        <v>20034</v>
      </c>
      <c r="AC8534" t="s">
        <v>553</v>
      </c>
      <c r="AD8534" t="s">
        <v>16</v>
      </c>
      <c r="AE8534" t="s">
        <v>66211</v>
      </c>
      <c r="AF8534" t="s">
        <v>66212</v>
      </c>
      <c r="AG8534" t="s">
        <v>7342</v>
      </c>
      <c r="AH8534" t="s">
        <v>213</v>
      </c>
      <c r="AI8534">
        <v>6</v>
      </c>
      <c r="AJ8534" t="s">
        <v>16</v>
      </c>
      <c r="AK8534" t="s">
        <v>753</v>
      </c>
      <c r="AL8534">
        <v>1</v>
      </c>
      <c r="AM8534">
        <v>6</v>
      </c>
      <c r="AN8534" t="s">
        <v>66213</v>
      </c>
      <c r="AO8534">
        <v>2300</v>
      </c>
      <c r="AP8534">
        <v>2</v>
      </c>
      <c r="AQ8534">
        <v>365</v>
      </c>
      <c r="AR8534">
        <v>2</v>
      </c>
      <c r="AS8534">
        <v>2</v>
      </c>
      <c r="AT8534">
        <v>1125</v>
      </c>
      <c r="AU8534">
        <v>1125</v>
      </c>
      <c r="AV8534" t="s">
        <v>329</v>
      </c>
      <c r="AW8534" t="s">
        <v>275</v>
      </c>
      <c r="AX8534" t="s">
        <v>16</v>
      </c>
      <c r="AY8534" t="s">
        <v>207</v>
      </c>
      <c r="AZ8534">
        <v>26</v>
      </c>
      <c r="BA8534">
        <v>54</v>
      </c>
      <c r="BB8534">
        <v>84</v>
      </c>
      <c r="BC8534">
        <v>84</v>
      </c>
      <c r="BD8534" s="4">
        <v>45186</v>
      </c>
      <c r="BE8534">
        <v>3</v>
      </c>
      <c r="BF8534">
        <v>3</v>
      </c>
      <c r="BG8534">
        <v>1</v>
      </c>
      <c r="BH8534" s="4">
        <v>45146</v>
      </c>
      <c r="BI8534" s="4">
        <v>45171</v>
      </c>
      <c r="BJ8534" t="s">
        <v>149</v>
      </c>
      <c r="BK8534" t="s">
        <v>257</v>
      </c>
      <c r="BL8534" t="s">
        <v>149</v>
      </c>
      <c r="BM8534" t="s">
        <v>149</v>
      </c>
      <c r="BN8534" t="s">
        <v>149</v>
      </c>
      <c r="BO8534" t="s">
        <v>257</v>
      </c>
      <c r="BP8534" t="s">
        <v>149</v>
      </c>
      <c r="BQ8534" t="s">
        <v>16</v>
      </c>
      <c r="BR8534" t="s">
        <v>203</v>
      </c>
      <c r="BS8534">
        <v>3</v>
      </c>
      <c r="BT8534">
        <v>3</v>
      </c>
      <c r="BU8534">
        <v>0</v>
      </c>
      <c r="BV8534">
        <v>0</v>
      </c>
      <c r="BW8534" t="s">
        <v>10439</v>
      </c>
    </row>
    <row r="8535" spans="1:75" x14ac:dyDescent="0.3">
      <c r="A8535">
        <v>9.4684799285895309E+17</v>
      </c>
      <c r="B8535" t="s">
        <v>66214</v>
      </c>
      <c r="C8535">
        <v>20230917033704</v>
      </c>
      <c r="D8535" s="4">
        <v>45186</v>
      </c>
      <c r="E8535" t="s">
        <v>219</v>
      </c>
      <c r="F8535" t="s">
        <v>66215</v>
      </c>
      <c r="G8535" t="s">
        <v>66216</v>
      </c>
      <c r="H8535" t="s">
        <v>16</v>
      </c>
      <c r="I8535" t="s">
        <v>66217</v>
      </c>
      <c r="J8535">
        <v>444773302</v>
      </c>
      <c r="K8535" t="s">
        <v>64673</v>
      </c>
      <c r="L8535" t="s">
        <v>2785</v>
      </c>
      <c r="M8535" s="4">
        <v>44604</v>
      </c>
      <c r="N8535" t="s">
        <v>16</v>
      </c>
      <c r="O8535" t="s">
        <v>16</v>
      </c>
      <c r="P8535" t="s">
        <v>227</v>
      </c>
      <c r="Q8535" t="s">
        <v>228</v>
      </c>
      <c r="R8535" t="s">
        <v>2787</v>
      </c>
      <c r="S8535" t="s">
        <v>203</v>
      </c>
      <c r="T8535" t="s">
        <v>64674</v>
      </c>
      <c r="U8535" t="s">
        <v>64675</v>
      </c>
      <c r="V8535" t="s">
        <v>64676</v>
      </c>
      <c r="W8535">
        <v>3</v>
      </c>
      <c r="X8535">
        <v>3</v>
      </c>
      <c r="Y8535" t="s">
        <v>206</v>
      </c>
      <c r="Z8535" t="s">
        <v>207</v>
      </c>
      <c r="AA8535" t="s">
        <v>207</v>
      </c>
      <c r="AB8535" t="s">
        <v>16</v>
      </c>
      <c r="AC8535" t="s">
        <v>1070</v>
      </c>
      <c r="AD8535" t="s">
        <v>16</v>
      </c>
      <c r="AE8535" t="s">
        <v>66218</v>
      </c>
      <c r="AF8535" t="s">
        <v>66219</v>
      </c>
      <c r="AG8535" t="s">
        <v>212</v>
      </c>
      <c r="AH8535" t="s">
        <v>213</v>
      </c>
      <c r="AI8535">
        <v>5</v>
      </c>
      <c r="AJ8535" t="s">
        <v>16</v>
      </c>
      <c r="AK8535" t="s">
        <v>235</v>
      </c>
      <c r="AL8535">
        <v>1</v>
      </c>
      <c r="AM8535">
        <v>2</v>
      </c>
      <c r="AN8535" t="s">
        <v>66220</v>
      </c>
      <c r="AO8535">
        <v>2950</v>
      </c>
      <c r="AP8535">
        <v>1</v>
      </c>
      <c r="AQ8535">
        <v>365</v>
      </c>
      <c r="AR8535">
        <v>1</v>
      </c>
      <c r="AS8535">
        <v>1</v>
      </c>
      <c r="AT8535">
        <v>365</v>
      </c>
      <c r="AU8535">
        <v>365</v>
      </c>
      <c r="AV8535" t="s">
        <v>72</v>
      </c>
      <c r="AW8535" t="s">
        <v>130</v>
      </c>
      <c r="AX8535" t="s">
        <v>16</v>
      </c>
      <c r="AY8535" t="s">
        <v>207</v>
      </c>
      <c r="AZ8535">
        <v>30</v>
      </c>
      <c r="BA8535">
        <v>60</v>
      </c>
      <c r="BB8535">
        <v>90</v>
      </c>
      <c r="BC8535">
        <v>365</v>
      </c>
      <c r="BD8535" s="4">
        <v>45186</v>
      </c>
      <c r="BE8535">
        <v>3</v>
      </c>
      <c r="BF8535">
        <v>3</v>
      </c>
      <c r="BG8535">
        <v>2</v>
      </c>
      <c r="BH8535" s="4">
        <v>45149</v>
      </c>
      <c r="BI8535" s="4">
        <v>45172</v>
      </c>
      <c r="BJ8535" t="s">
        <v>217</v>
      </c>
      <c r="BK8535" t="s">
        <v>1401</v>
      </c>
      <c r="BL8535" t="s">
        <v>217</v>
      </c>
      <c r="BM8535" t="s">
        <v>257</v>
      </c>
      <c r="BN8535" t="s">
        <v>1401</v>
      </c>
      <c r="BO8535" t="s">
        <v>149</v>
      </c>
      <c r="BP8535" t="s">
        <v>4396</v>
      </c>
      <c r="BQ8535" t="s">
        <v>16</v>
      </c>
      <c r="BR8535" t="s">
        <v>203</v>
      </c>
      <c r="BS8535">
        <v>2</v>
      </c>
      <c r="BT8535">
        <v>2</v>
      </c>
      <c r="BU8535">
        <v>0</v>
      </c>
      <c r="BV8535">
        <v>0</v>
      </c>
      <c r="BW8535" t="s">
        <v>612</v>
      </c>
    </row>
    <row r="8536" spans="1:75" x14ac:dyDescent="0.3">
      <c r="A8536">
        <v>9.4686465787741542E+17</v>
      </c>
      <c r="B8536" t="s">
        <v>66221</v>
      </c>
      <c r="C8536">
        <v>20230917033704</v>
      </c>
      <c r="D8536" s="4">
        <v>45186</v>
      </c>
      <c r="E8536" t="s">
        <v>219</v>
      </c>
      <c r="F8536" t="s">
        <v>50749</v>
      </c>
      <c r="G8536" t="s">
        <v>66222</v>
      </c>
      <c r="H8536" t="s">
        <v>66223</v>
      </c>
      <c r="I8536" t="s">
        <v>66224</v>
      </c>
      <c r="J8536">
        <v>528755501</v>
      </c>
      <c r="K8536" t="s">
        <v>66225</v>
      </c>
      <c r="L8536" t="s">
        <v>66226</v>
      </c>
      <c r="M8536" s="4">
        <v>45137</v>
      </c>
      <c r="N8536" t="s">
        <v>16</v>
      </c>
      <c r="O8536" t="s">
        <v>16</v>
      </c>
      <c r="P8536" t="s">
        <v>227</v>
      </c>
      <c r="Q8536" t="s">
        <v>228</v>
      </c>
      <c r="R8536" t="s">
        <v>2242</v>
      </c>
      <c r="S8536" t="s">
        <v>203</v>
      </c>
      <c r="T8536" t="s">
        <v>66227</v>
      </c>
      <c r="U8536" t="s">
        <v>66228</v>
      </c>
      <c r="V8536" t="s">
        <v>716</v>
      </c>
      <c r="W8536">
        <v>1</v>
      </c>
      <c r="X8536">
        <v>1</v>
      </c>
      <c r="Y8536" t="s">
        <v>2466</v>
      </c>
      <c r="Z8536" t="s">
        <v>207</v>
      </c>
      <c r="AA8536" t="s">
        <v>207</v>
      </c>
      <c r="AB8536" t="s">
        <v>20034</v>
      </c>
      <c r="AC8536" t="s">
        <v>553</v>
      </c>
      <c r="AD8536" t="s">
        <v>16</v>
      </c>
      <c r="AE8536" t="s">
        <v>34627</v>
      </c>
      <c r="AF8536" t="s">
        <v>39065</v>
      </c>
      <c r="AG8536" t="s">
        <v>476</v>
      </c>
      <c r="AH8536" t="s">
        <v>477</v>
      </c>
      <c r="AI8536">
        <v>2</v>
      </c>
      <c r="AJ8536" t="s">
        <v>16</v>
      </c>
      <c r="AK8536" t="s">
        <v>235</v>
      </c>
      <c r="AM8536">
        <v>1</v>
      </c>
      <c r="AN8536" t="s">
        <v>66229</v>
      </c>
      <c r="AO8536">
        <v>1100</v>
      </c>
      <c r="AP8536">
        <v>1</v>
      </c>
      <c r="AQ8536">
        <v>30</v>
      </c>
      <c r="AR8536">
        <v>1</v>
      </c>
      <c r="AS8536">
        <v>1</v>
      </c>
      <c r="AT8536">
        <v>30</v>
      </c>
      <c r="AU8536">
        <v>30</v>
      </c>
      <c r="AV8536" t="s">
        <v>72</v>
      </c>
      <c r="AW8536" t="s">
        <v>118</v>
      </c>
      <c r="AX8536" t="s">
        <v>16</v>
      </c>
      <c r="AY8536" t="s">
        <v>207</v>
      </c>
      <c r="AZ8536">
        <v>16</v>
      </c>
      <c r="BA8536">
        <v>40</v>
      </c>
      <c r="BB8536">
        <v>70</v>
      </c>
      <c r="BC8536">
        <v>148</v>
      </c>
      <c r="BD8536" s="4">
        <v>45186</v>
      </c>
      <c r="BE8536">
        <v>3</v>
      </c>
      <c r="BF8536">
        <v>3</v>
      </c>
      <c r="BG8536">
        <v>3</v>
      </c>
      <c r="BH8536" s="4">
        <v>45172</v>
      </c>
      <c r="BI8536" s="4">
        <v>45180</v>
      </c>
      <c r="BJ8536" t="s">
        <v>149</v>
      </c>
      <c r="BK8536" t="s">
        <v>149</v>
      </c>
      <c r="BL8536" t="s">
        <v>149</v>
      </c>
      <c r="BM8536" t="s">
        <v>149</v>
      </c>
      <c r="BN8536" t="s">
        <v>149</v>
      </c>
      <c r="BO8536" t="s">
        <v>257</v>
      </c>
      <c r="BP8536" t="s">
        <v>149</v>
      </c>
      <c r="BQ8536" t="s">
        <v>16</v>
      </c>
      <c r="BR8536" t="s">
        <v>203</v>
      </c>
      <c r="BS8536">
        <v>1</v>
      </c>
      <c r="BT8536">
        <v>0</v>
      </c>
      <c r="BU8536">
        <v>1</v>
      </c>
      <c r="BV8536">
        <v>0</v>
      </c>
      <c r="BW8536" t="s">
        <v>37659</v>
      </c>
    </row>
    <row r="8537" spans="1:75" x14ac:dyDescent="0.3">
      <c r="A8537">
        <v>9.469152856035223E+17</v>
      </c>
      <c r="B8537" t="s">
        <v>66230</v>
      </c>
      <c r="C8537">
        <v>20230917033704</v>
      </c>
      <c r="D8537" s="4">
        <v>45186</v>
      </c>
      <c r="E8537" t="s">
        <v>219</v>
      </c>
      <c r="F8537" t="s">
        <v>45498</v>
      </c>
      <c r="G8537" t="s">
        <v>66231</v>
      </c>
      <c r="H8537" t="s">
        <v>16</v>
      </c>
      <c r="I8537" t="s">
        <v>66232</v>
      </c>
      <c r="J8537">
        <v>103793278</v>
      </c>
      <c r="K8537" t="s">
        <v>66233</v>
      </c>
      <c r="L8537" t="s">
        <v>66234</v>
      </c>
      <c r="M8537" s="4">
        <v>42689</v>
      </c>
      <c r="N8537" t="s">
        <v>208</v>
      </c>
      <c r="O8537" t="s">
        <v>66235</v>
      </c>
      <c r="P8537" t="s">
        <v>302</v>
      </c>
      <c r="Q8537" t="s">
        <v>1410</v>
      </c>
      <c r="R8537" t="s">
        <v>2127</v>
      </c>
      <c r="S8537" t="s">
        <v>203</v>
      </c>
      <c r="T8537" t="s">
        <v>66236</v>
      </c>
      <c r="U8537" t="s">
        <v>66237</v>
      </c>
      <c r="V8537" t="s">
        <v>1004</v>
      </c>
      <c r="W8537">
        <v>1</v>
      </c>
      <c r="X8537">
        <v>2</v>
      </c>
      <c r="Y8537" t="s">
        <v>206</v>
      </c>
      <c r="Z8537" t="s">
        <v>207</v>
      </c>
      <c r="AA8537" t="s">
        <v>207</v>
      </c>
      <c r="AB8537" t="s">
        <v>16</v>
      </c>
      <c r="AC8537" t="s">
        <v>325</v>
      </c>
      <c r="AD8537" t="s">
        <v>16</v>
      </c>
      <c r="AE8537" t="s">
        <v>66238</v>
      </c>
      <c r="AF8537" t="s">
        <v>66239</v>
      </c>
      <c r="AG8537" t="s">
        <v>476</v>
      </c>
      <c r="AH8537" t="s">
        <v>477</v>
      </c>
      <c r="AI8537">
        <v>1</v>
      </c>
      <c r="AJ8537" t="s">
        <v>16</v>
      </c>
      <c r="AK8537" t="s">
        <v>235</v>
      </c>
      <c r="AM8537">
        <v>1</v>
      </c>
      <c r="AN8537" t="s">
        <v>35997</v>
      </c>
      <c r="AO8537">
        <v>1017</v>
      </c>
      <c r="AP8537">
        <v>2</v>
      </c>
      <c r="AQ8537">
        <v>365</v>
      </c>
      <c r="AR8537">
        <v>2</v>
      </c>
      <c r="AS8537">
        <v>2</v>
      </c>
      <c r="AT8537">
        <v>365</v>
      </c>
      <c r="AU8537">
        <v>365</v>
      </c>
      <c r="AV8537" t="s">
        <v>329</v>
      </c>
      <c r="AW8537" t="s">
        <v>130</v>
      </c>
      <c r="AX8537" t="s">
        <v>16</v>
      </c>
      <c r="AY8537" t="s">
        <v>207</v>
      </c>
      <c r="AZ8537">
        <v>14</v>
      </c>
      <c r="BA8537">
        <v>44</v>
      </c>
      <c r="BB8537">
        <v>74</v>
      </c>
      <c r="BC8537">
        <v>349</v>
      </c>
      <c r="BD8537" s="4">
        <v>45186</v>
      </c>
      <c r="BE8537">
        <v>4</v>
      </c>
      <c r="BF8537">
        <v>4</v>
      </c>
      <c r="BG8537">
        <v>2</v>
      </c>
      <c r="BH8537" s="4">
        <v>45142</v>
      </c>
      <c r="BI8537" s="4">
        <v>45169</v>
      </c>
      <c r="BJ8537" t="s">
        <v>216</v>
      </c>
      <c r="BK8537" t="s">
        <v>217</v>
      </c>
      <c r="BL8537" t="s">
        <v>1288</v>
      </c>
      <c r="BM8537" t="s">
        <v>527</v>
      </c>
      <c r="BN8537" t="s">
        <v>216</v>
      </c>
      <c r="BO8537" t="s">
        <v>527</v>
      </c>
      <c r="BP8537" t="s">
        <v>1288</v>
      </c>
      <c r="BQ8537" t="s">
        <v>16</v>
      </c>
      <c r="BR8537" t="s">
        <v>203</v>
      </c>
      <c r="BS8537">
        <v>1</v>
      </c>
      <c r="BT8537">
        <v>0</v>
      </c>
      <c r="BU8537">
        <v>1</v>
      </c>
      <c r="BV8537">
        <v>0</v>
      </c>
      <c r="BW8537" t="s">
        <v>1058</v>
      </c>
    </row>
    <row r="8538" spans="1:75" x14ac:dyDescent="0.3">
      <c r="A8538">
        <v>9.4692396035661542E+17</v>
      </c>
      <c r="B8538" t="s">
        <v>66240</v>
      </c>
      <c r="C8538">
        <v>20230917033704</v>
      </c>
      <c r="D8538" s="4">
        <v>45186</v>
      </c>
      <c r="E8538" t="s">
        <v>219</v>
      </c>
      <c r="F8538" t="s">
        <v>66241</v>
      </c>
      <c r="G8538" t="s">
        <v>66242</v>
      </c>
      <c r="H8538" t="s">
        <v>24847</v>
      </c>
      <c r="I8538" t="s">
        <v>66243</v>
      </c>
      <c r="J8538">
        <v>20342211</v>
      </c>
      <c r="K8538" t="s">
        <v>24849</v>
      </c>
      <c r="L8538" t="s">
        <v>1219</v>
      </c>
      <c r="M8538" s="4">
        <v>41872</v>
      </c>
      <c r="N8538" t="s">
        <v>208</v>
      </c>
      <c r="O8538" t="s">
        <v>16</v>
      </c>
      <c r="P8538" t="s">
        <v>302</v>
      </c>
      <c r="Q8538" t="s">
        <v>228</v>
      </c>
      <c r="R8538" t="s">
        <v>24850</v>
      </c>
      <c r="S8538" t="s">
        <v>207</v>
      </c>
      <c r="T8538" t="s">
        <v>24851</v>
      </c>
      <c r="U8538" t="s">
        <v>24852</v>
      </c>
      <c r="V8538" t="s">
        <v>24853</v>
      </c>
      <c r="W8538">
        <v>4</v>
      </c>
      <c r="X8538">
        <v>5</v>
      </c>
      <c r="Y8538" t="s">
        <v>206</v>
      </c>
      <c r="Z8538" t="s">
        <v>207</v>
      </c>
      <c r="AA8538" t="s">
        <v>207</v>
      </c>
      <c r="AB8538" t="s">
        <v>10483</v>
      </c>
      <c r="AC8538" t="s">
        <v>1396</v>
      </c>
      <c r="AD8538" t="s">
        <v>16</v>
      </c>
      <c r="AE8538" t="s">
        <v>50737</v>
      </c>
      <c r="AF8538" t="s">
        <v>66244</v>
      </c>
      <c r="AG8538" t="s">
        <v>212</v>
      </c>
      <c r="AH8538" t="s">
        <v>213</v>
      </c>
      <c r="AI8538">
        <v>4</v>
      </c>
      <c r="AJ8538" t="s">
        <v>16</v>
      </c>
      <c r="AK8538" t="s">
        <v>235</v>
      </c>
      <c r="AL8538">
        <v>1</v>
      </c>
      <c r="AM8538">
        <v>2</v>
      </c>
      <c r="AN8538" t="s">
        <v>66245</v>
      </c>
      <c r="AO8538">
        <v>2960</v>
      </c>
      <c r="AP8538">
        <v>2</v>
      </c>
      <c r="AQ8538">
        <v>365</v>
      </c>
      <c r="AR8538">
        <v>2</v>
      </c>
      <c r="AS8538">
        <v>4</v>
      </c>
      <c r="AT8538">
        <v>365</v>
      </c>
      <c r="AU8538">
        <v>365</v>
      </c>
      <c r="AV8538" t="s">
        <v>992</v>
      </c>
      <c r="AW8538" t="s">
        <v>130</v>
      </c>
      <c r="AX8538" t="s">
        <v>16</v>
      </c>
      <c r="AY8538" t="s">
        <v>207</v>
      </c>
      <c r="AZ8538">
        <v>30</v>
      </c>
      <c r="BA8538">
        <v>60</v>
      </c>
      <c r="BB8538">
        <v>90</v>
      </c>
      <c r="BC8538">
        <v>365</v>
      </c>
      <c r="BD8538" s="4">
        <v>45186</v>
      </c>
      <c r="BE8538">
        <v>0</v>
      </c>
      <c r="BF8538">
        <v>0</v>
      </c>
      <c r="BG8538">
        <v>0</v>
      </c>
      <c r="BH8538" s="4"/>
      <c r="BI8538" s="4"/>
      <c r="BJ8538" t="s">
        <v>16</v>
      </c>
      <c r="BK8538" t="s">
        <v>16</v>
      </c>
      <c r="BL8538" t="s">
        <v>16</v>
      </c>
      <c r="BM8538" t="s">
        <v>16</v>
      </c>
      <c r="BN8538" t="s">
        <v>16</v>
      </c>
      <c r="BO8538" t="s">
        <v>16</v>
      </c>
      <c r="BP8538" t="s">
        <v>16</v>
      </c>
      <c r="BQ8538" t="s">
        <v>16</v>
      </c>
      <c r="BR8538" t="s">
        <v>203</v>
      </c>
      <c r="BS8538">
        <v>4</v>
      </c>
      <c r="BT8538">
        <v>2</v>
      </c>
      <c r="BU8538">
        <v>2</v>
      </c>
      <c r="BV8538">
        <v>0</v>
      </c>
      <c r="BW8538" t="s">
        <v>16</v>
      </c>
    </row>
    <row r="8539" spans="1:75" x14ac:dyDescent="0.3">
      <c r="A8539">
        <v>9.4696863285688998E+17</v>
      </c>
      <c r="B8539" t="s">
        <v>66246</v>
      </c>
      <c r="C8539">
        <v>20230917033704</v>
      </c>
      <c r="D8539" s="4">
        <v>45186</v>
      </c>
      <c r="E8539" t="s">
        <v>219</v>
      </c>
      <c r="F8539" t="s">
        <v>61428</v>
      </c>
      <c r="G8539" t="s">
        <v>66247</v>
      </c>
      <c r="H8539" t="s">
        <v>16</v>
      </c>
      <c r="I8539" t="s">
        <v>66248</v>
      </c>
      <c r="J8539">
        <v>20342211</v>
      </c>
      <c r="K8539" t="s">
        <v>24849</v>
      </c>
      <c r="L8539" t="s">
        <v>1219</v>
      </c>
      <c r="M8539" s="4">
        <v>41872</v>
      </c>
      <c r="N8539" t="s">
        <v>208</v>
      </c>
      <c r="O8539" t="s">
        <v>16</v>
      </c>
      <c r="P8539" t="s">
        <v>302</v>
      </c>
      <c r="Q8539" t="s">
        <v>228</v>
      </c>
      <c r="R8539" t="s">
        <v>24850</v>
      </c>
      <c r="S8539" t="s">
        <v>207</v>
      </c>
      <c r="T8539" t="s">
        <v>24851</v>
      </c>
      <c r="U8539" t="s">
        <v>24852</v>
      </c>
      <c r="V8539" t="s">
        <v>24853</v>
      </c>
      <c r="W8539">
        <v>4</v>
      </c>
      <c r="X8539">
        <v>5</v>
      </c>
      <c r="Y8539" t="s">
        <v>206</v>
      </c>
      <c r="Z8539" t="s">
        <v>207</v>
      </c>
      <c r="AA8539" t="s">
        <v>207</v>
      </c>
      <c r="AB8539" t="s">
        <v>16</v>
      </c>
      <c r="AC8539" t="s">
        <v>1396</v>
      </c>
      <c r="AD8539" t="s">
        <v>16</v>
      </c>
      <c r="AE8539" t="s">
        <v>66249</v>
      </c>
      <c r="AF8539" t="s">
        <v>66250</v>
      </c>
      <c r="AG8539" t="s">
        <v>476</v>
      </c>
      <c r="AH8539" t="s">
        <v>477</v>
      </c>
      <c r="AI8539">
        <v>2</v>
      </c>
      <c r="AJ8539" t="s">
        <v>16</v>
      </c>
      <c r="AK8539" t="s">
        <v>235</v>
      </c>
      <c r="AM8539">
        <v>1</v>
      </c>
      <c r="AN8539" t="s">
        <v>66251</v>
      </c>
      <c r="AO8539">
        <v>2300</v>
      </c>
      <c r="AP8539">
        <v>2</v>
      </c>
      <c r="AQ8539">
        <v>365</v>
      </c>
      <c r="AR8539">
        <v>2</v>
      </c>
      <c r="AS8539">
        <v>4</v>
      </c>
      <c r="AT8539">
        <v>365</v>
      </c>
      <c r="AU8539">
        <v>365</v>
      </c>
      <c r="AV8539" t="s">
        <v>992</v>
      </c>
      <c r="AW8539" t="s">
        <v>130</v>
      </c>
      <c r="AX8539" t="s">
        <v>16</v>
      </c>
      <c r="AY8539" t="s">
        <v>207</v>
      </c>
      <c r="AZ8539">
        <v>30</v>
      </c>
      <c r="BA8539">
        <v>60</v>
      </c>
      <c r="BB8539">
        <v>90</v>
      </c>
      <c r="BC8539">
        <v>365</v>
      </c>
      <c r="BD8539" s="4">
        <v>45186</v>
      </c>
      <c r="BE8539">
        <v>1</v>
      </c>
      <c r="BF8539">
        <v>1</v>
      </c>
      <c r="BG8539">
        <v>0</v>
      </c>
      <c r="BH8539" s="4">
        <v>45145</v>
      </c>
      <c r="BI8539" s="4">
        <v>45145</v>
      </c>
      <c r="BJ8539" t="s">
        <v>149</v>
      </c>
      <c r="BK8539" t="s">
        <v>149</v>
      </c>
      <c r="BL8539" t="s">
        <v>149</v>
      </c>
      <c r="BM8539" t="s">
        <v>149</v>
      </c>
      <c r="BN8539" t="s">
        <v>149</v>
      </c>
      <c r="BO8539" t="s">
        <v>149</v>
      </c>
      <c r="BP8539" t="s">
        <v>149</v>
      </c>
      <c r="BQ8539" t="s">
        <v>16</v>
      </c>
      <c r="BR8539" t="s">
        <v>203</v>
      </c>
      <c r="BS8539">
        <v>4</v>
      </c>
      <c r="BT8539">
        <v>2</v>
      </c>
      <c r="BU8539">
        <v>2</v>
      </c>
      <c r="BV8539">
        <v>0</v>
      </c>
      <c r="BW8539" t="s">
        <v>10359</v>
      </c>
    </row>
    <row r="8540" spans="1:75" x14ac:dyDescent="0.3">
      <c r="A8540">
        <v>9.470624956714071E+17</v>
      </c>
      <c r="B8540" t="s">
        <v>66252</v>
      </c>
      <c r="C8540">
        <v>20230917033704</v>
      </c>
      <c r="D8540" s="4">
        <v>45186</v>
      </c>
      <c r="E8540" t="s">
        <v>219</v>
      </c>
      <c r="F8540" t="s">
        <v>60514</v>
      </c>
      <c r="G8540" t="s">
        <v>66253</v>
      </c>
      <c r="H8540" t="s">
        <v>16</v>
      </c>
      <c r="I8540" t="s">
        <v>66254</v>
      </c>
      <c r="J8540">
        <v>526806359</v>
      </c>
      <c r="K8540" t="s">
        <v>66255</v>
      </c>
      <c r="L8540" t="s">
        <v>23802</v>
      </c>
      <c r="M8540" s="4">
        <v>45126</v>
      </c>
      <c r="N8540" t="s">
        <v>16</v>
      </c>
      <c r="O8540" t="s">
        <v>16</v>
      </c>
      <c r="P8540" t="s">
        <v>202</v>
      </c>
      <c r="Q8540" t="s">
        <v>202</v>
      </c>
      <c r="R8540" t="s">
        <v>202</v>
      </c>
      <c r="S8540" t="s">
        <v>203</v>
      </c>
      <c r="T8540" t="s">
        <v>12921</v>
      </c>
      <c r="U8540" t="s">
        <v>12922</v>
      </c>
      <c r="V8540" t="s">
        <v>572</v>
      </c>
      <c r="W8540">
        <v>1</v>
      </c>
      <c r="X8540">
        <v>1</v>
      </c>
      <c r="Y8540" t="s">
        <v>2466</v>
      </c>
      <c r="Z8540" t="s">
        <v>203</v>
      </c>
      <c r="AA8540" t="s">
        <v>207</v>
      </c>
      <c r="AB8540" t="s">
        <v>16</v>
      </c>
      <c r="AC8540" t="s">
        <v>367</v>
      </c>
      <c r="AD8540" t="s">
        <v>16</v>
      </c>
      <c r="AE8540" t="s">
        <v>702</v>
      </c>
      <c r="AF8540" t="s">
        <v>19435</v>
      </c>
      <c r="AG8540" t="s">
        <v>212</v>
      </c>
      <c r="AH8540" t="s">
        <v>213</v>
      </c>
      <c r="AI8540">
        <v>1</v>
      </c>
      <c r="AJ8540" t="s">
        <v>16</v>
      </c>
      <c r="AK8540" t="s">
        <v>235</v>
      </c>
      <c r="AL8540">
        <v>1</v>
      </c>
      <c r="AM8540">
        <v>1</v>
      </c>
      <c r="AN8540" t="s">
        <v>66256</v>
      </c>
      <c r="AO8540">
        <v>5000</v>
      </c>
      <c r="AP8540">
        <v>15</v>
      </c>
      <c r="AQ8540">
        <v>365</v>
      </c>
      <c r="AR8540">
        <v>15</v>
      </c>
      <c r="AS8540">
        <v>15</v>
      </c>
      <c r="AT8540">
        <v>365</v>
      </c>
      <c r="AU8540">
        <v>365</v>
      </c>
      <c r="AV8540" t="s">
        <v>7392</v>
      </c>
      <c r="AW8540" t="s">
        <v>130</v>
      </c>
      <c r="AX8540" t="s">
        <v>16</v>
      </c>
      <c r="AY8540" t="s">
        <v>207</v>
      </c>
      <c r="AZ8540">
        <v>29</v>
      </c>
      <c r="BA8540">
        <v>59</v>
      </c>
      <c r="BB8540">
        <v>89</v>
      </c>
      <c r="BC8540">
        <v>364</v>
      </c>
      <c r="BD8540" s="4">
        <v>45186</v>
      </c>
      <c r="BE8540">
        <v>0</v>
      </c>
      <c r="BF8540">
        <v>0</v>
      </c>
      <c r="BG8540">
        <v>0</v>
      </c>
      <c r="BH8540" s="4"/>
      <c r="BI8540" s="4"/>
      <c r="BJ8540" t="s">
        <v>16</v>
      </c>
      <c r="BK8540" t="s">
        <v>16</v>
      </c>
      <c r="BL8540" t="s">
        <v>16</v>
      </c>
      <c r="BM8540" t="s">
        <v>16</v>
      </c>
      <c r="BN8540" t="s">
        <v>16</v>
      </c>
      <c r="BO8540" t="s">
        <v>16</v>
      </c>
      <c r="BP8540" t="s">
        <v>16</v>
      </c>
      <c r="BQ8540" t="s">
        <v>16</v>
      </c>
      <c r="BR8540" t="s">
        <v>203</v>
      </c>
      <c r="BS8540">
        <v>1</v>
      </c>
      <c r="BT8540">
        <v>1</v>
      </c>
      <c r="BU8540">
        <v>0</v>
      </c>
      <c r="BV8540">
        <v>0</v>
      </c>
      <c r="BW8540" t="s">
        <v>16</v>
      </c>
    </row>
    <row r="8541" spans="1:75" x14ac:dyDescent="0.3">
      <c r="A8541">
        <v>9.4709333937515251E+17</v>
      </c>
      <c r="B8541" t="s">
        <v>66257</v>
      </c>
      <c r="C8541">
        <v>20230917033704</v>
      </c>
      <c r="D8541" s="4">
        <v>45186</v>
      </c>
      <c r="E8541" t="s">
        <v>219</v>
      </c>
      <c r="F8541" t="s">
        <v>60514</v>
      </c>
      <c r="G8541" t="s">
        <v>66258</v>
      </c>
      <c r="H8541" t="s">
        <v>16</v>
      </c>
      <c r="I8541" t="s">
        <v>66259</v>
      </c>
      <c r="J8541">
        <v>526799249</v>
      </c>
      <c r="K8541" t="s">
        <v>66260</v>
      </c>
      <c r="L8541" t="s">
        <v>66261</v>
      </c>
      <c r="M8541" s="4">
        <v>45126</v>
      </c>
      <c r="N8541" t="s">
        <v>16</v>
      </c>
      <c r="O8541" t="s">
        <v>16</v>
      </c>
      <c r="P8541" t="s">
        <v>202</v>
      </c>
      <c r="Q8541" t="s">
        <v>202</v>
      </c>
      <c r="R8541" t="s">
        <v>202</v>
      </c>
      <c r="S8541" t="s">
        <v>203</v>
      </c>
      <c r="T8541" t="s">
        <v>12921</v>
      </c>
      <c r="U8541" t="s">
        <v>12922</v>
      </c>
      <c r="V8541" t="s">
        <v>572</v>
      </c>
      <c r="W8541">
        <v>1</v>
      </c>
      <c r="X8541">
        <v>2</v>
      </c>
      <c r="Y8541" t="s">
        <v>2466</v>
      </c>
      <c r="Z8541" t="s">
        <v>203</v>
      </c>
      <c r="AA8541" t="s">
        <v>207</v>
      </c>
      <c r="AB8541" t="s">
        <v>16</v>
      </c>
      <c r="AC8541" t="s">
        <v>367</v>
      </c>
      <c r="AD8541" t="s">
        <v>16</v>
      </c>
      <c r="AE8541" t="s">
        <v>66262</v>
      </c>
      <c r="AF8541" t="s">
        <v>66263</v>
      </c>
      <c r="AG8541" t="s">
        <v>212</v>
      </c>
      <c r="AH8541" t="s">
        <v>213</v>
      </c>
      <c r="AI8541">
        <v>1</v>
      </c>
      <c r="AJ8541" t="s">
        <v>16</v>
      </c>
      <c r="AK8541" t="s">
        <v>235</v>
      </c>
      <c r="AL8541">
        <v>1</v>
      </c>
      <c r="AM8541">
        <v>1</v>
      </c>
      <c r="AN8541" t="s">
        <v>66264</v>
      </c>
      <c r="AO8541">
        <v>2700</v>
      </c>
      <c r="AP8541">
        <v>1</v>
      </c>
      <c r="AQ8541">
        <v>365</v>
      </c>
      <c r="AR8541">
        <v>1</v>
      </c>
      <c r="AS8541">
        <v>1</v>
      </c>
      <c r="AT8541">
        <v>365</v>
      </c>
      <c r="AU8541">
        <v>365</v>
      </c>
      <c r="AV8541" t="s">
        <v>72</v>
      </c>
      <c r="AW8541" t="s">
        <v>130</v>
      </c>
      <c r="AX8541" t="s">
        <v>16</v>
      </c>
      <c r="AY8541" t="s">
        <v>207</v>
      </c>
      <c r="AZ8541">
        <v>29</v>
      </c>
      <c r="BA8541">
        <v>59</v>
      </c>
      <c r="BB8541">
        <v>89</v>
      </c>
      <c r="BC8541">
        <v>269</v>
      </c>
      <c r="BD8541" s="4">
        <v>45186</v>
      </c>
      <c r="BE8541">
        <v>0</v>
      </c>
      <c r="BF8541">
        <v>0</v>
      </c>
      <c r="BG8541">
        <v>0</v>
      </c>
      <c r="BH8541" s="4"/>
      <c r="BI8541" s="4"/>
      <c r="BJ8541" t="s">
        <v>16</v>
      </c>
      <c r="BK8541" t="s">
        <v>16</v>
      </c>
      <c r="BL8541" t="s">
        <v>16</v>
      </c>
      <c r="BM8541" t="s">
        <v>16</v>
      </c>
      <c r="BN8541" t="s">
        <v>16</v>
      </c>
      <c r="BO8541" t="s">
        <v>16</v>
      </c>
      <c r="BP8541" t="s">
        <v>16</v>
      </c>
      <c r="BQ8541" t="s">
        <v>16</v>
      </c>
      <c r="BR8541" t="s">
        <v>203</v>
      </c>
      <c r="BS8541">
        <v>1</v>
      </c>
      <c r="BT8541">
        <v>1</v>
      </c>
      <c r="BU8541">
        <v>0</v>
      </c>
      <c r="BV8541">
        <v>0</v>
      </c>
      <c r="BW8541" t="s">
        <v>16</v>
      </c>
    </row>
    <row r="8542" spans="1:75" x14ac:dyDescent="0.3">
      <c r="A8542">
        <v>9.4711590611671552E+17</v>
      </c>
      <c r="B8542" t="s">
        <v>66265</v>
      </c>
      <c r="C8542">
        <v>20230917033704</v>
      </c>
      <c r="D8542" s="4">
        <v>45186</v>
      </c>
      <c r="E8542" t="s">
        <v>219</v>
      </c>
      <c r="F8542" t="s">
        <v>65416</v>
      </c>
      <c r="G8542" t="s">
        <v>66266</v>
      </c>
      <c r="H8542" t="s">
        <v>16</v>
      </c>
      <c r="I8542" t="s">
        <v>66267</v>
      </c>
      <c r="J8542">
        <v>526097230</v>
      </c>
      <c r="K8542" t="s">
        <v>65114</v>
      </c>
      <c r="L8542" t="s">
        <v>65115</v>
      </c>
      <c r="M8542" s="4">
        <v>45123</v>
      </c>
      <c r="N8542" t="s">
        <v>208</v>
      </c>
      <c r="O8542" t="s">
        <v>16</v>
      </c>
      <c r="P8542" t="s">
        <v>227</v>
      </c>
      <c r="Q8542" t="s">
        <v>741</v>
      </c>
      <c r="R8542" t="s">
        <v>452</v>
      </c>
      <c r="S8542" t="s">
        <v>203</v>
      </c>
      <c r="T8542" t="s">
        <v>65116</v>
      </c>
      <c r="U8542" t="s">
        <v>65117</v>
      </c>
      <c r="V8542" t="s">
        <v>1004</v>
      </c>
      <c r="W8542">
        <v>6</v>
      </c>
      <c r="X8542">
        <v>6</v>
      </c>
      <c r="Y8542" t="s">
        <v>206</v>
      </c>
      <c r="Z8542" t="s">
        <v>207</v>
      </c>
      <c r="AA8542" t="s">
        <v>207</v>
      </c>
      <c r="AB8542" t="s">
        <v>16</v>
      </c>
      <c r="AC8542" t="s">
        <v>325</v>
      </c>
      <c r="AD8542" t="s">
        <v>16</v>
      </c>
      <c r="AE8542" t="s">
        <v>66268</v>
      </c>
      <c r="AF8542" t="s">
        <v>66269</v>
      </c>
      <c r="AG8542" t="s">
        <v>212</v>
      </c>
      <c r="AH8542" t="s">
        <v>213</v>
      </c>
      <c r="AI8542">
        <v>4</v>
      </c>
      <c r="AJ8542" t="s">
        <v>16</v>
      </c>
      <c r="AK8542" t="s">
        <v>753</v>
      </c>
      <c r="AL8542">
        <v>1</v>
      </c>
      <c r="AM8542">
        <v>2</v>
      </c>
      <c r="AN8542" t="s">
        <v>66270</v>
      </c>
      <c r="AO8542">
        <v>1786</v>
      </c>
      <c r="AP8542">
        <v>2</v>
      </c>
      <c r="AQ8542">
        <v>365</v>
      </c>
      <c r="AR8542">
        <v>1</v>
      </c>
      <c r="AS8542">
        <v>2</v>
      </c>
      <c r="AT8542">
        <v>1125</v>
      </c>
      <c r="AU8542">
        <v>1125</v>
      </c>
      <c r="AV8542" t="s">
        <v>329</v>
      </c>
      <c r="AW8542" t="s">
        <v>275</v>
      </c>
      <c r="AX8542" t="s">
        <v>16</v>
      </c>
      <c r="AY8542" t="s">
        <v>207</v>
      </c>
      <c r="AZ8542">
        <v>19</v>
      </c>
      <c r="BA8542">
        <v>49</v>
      </c>
      <c r="BB8542">
        <v>79</v>
      </c>
      <c r="BC8542">
        <v>79</v>
      </c>
      <c r="BD8542" s="4">
        <v>45186</v>
      </c>
      <c r="BE8542">
        <v>7</v>
      </c>
      <c r="BF8542">
        <v>7</v>
      </c>
      <c r="BG8542">
        <v>3</v>
      </c>
      <c r="BH8542" s="4">
        <v>45144</v>
      </c>
      <c r="BI8542" s="4">
        <v>45171</v>
      </c>
      <c r="BJ8542" t="s">
        <v>149</v>
      </c>
      <c r="BK8542" t="s">
        <v>149</v>
      </c>
      <c r="BL8542" t="s">
        <v>149</v>
      </c>
      <c r="BM8542" t="s">
        <v>149</v>
      </c>
      <c r="BN8542" t="s">
        <v>333</v>
      </c>
      <c r="BO8542" t="s">
        <v>149</v>
      </c>
      <c r="BP8542" t="s">
        <v>149</v>
      </c>
      <c r="BQ8542" t="s">
        <v>16</v>
      </c>
      <c r="BR8542" t="s">
        <v>207</v>
      </c>
      <c r="BS8542">
        <v>6</v>
      </c>
      <c r="BT8542">
        <v>6</v>
      </c>
      <c r="BU8542">
        <v>0</v>
      </c>
      <c r="BV8542">
        <v>0</v>
      </c>
      <c r="BW8542" t="s">
        <v>388</v>
      </c>
    </row>
    <row r="8543" spans="1:75" x14ac:dyDescent="0.3">
      <c r="A8543">
        <v>9.4712727903447526E+17</v>
      </c>
      <c r="B8543" t="s">
        <v>66271</v>
      </c>
      <c r="C8543">
        <v>20230917033704</v>
      </c>
      <c r="D8543" s="4">
        <v>45186</v>
      </c>
      <c r="E8543" t="s">
        <v>219</v>
      </c>
      <c r="F8543" t="s">
        <v>66272</v>
      </c>
      <c r="G8543" t="s">
        <v>66273</v>
      </c>
      <c r="H8543" t="s">
        <v>16</v>
      </c>
      <c r="I8543" t="s">
        <v>66274</v>
      </c>
      <c r="J8543">
        <v>203451626</v>
      </c>
      <c r="K8543" t="s">
        <v>66275</v>
      </c>
      <c r="L8543" t="s">
        <v>66276</v>
      </c>
      <c r="M8543" s="4">
        <v>43300</v>
      </c>
      <c r="N8543" t="s">
        <v>208</v>
      </c>
      <c r="O8543" t="s">
        <v>16</v>
      </c>
      <c r="P8543" t="s">
        <v>227</v>
      </c>
      <c r="Q8543" t="s">
        <v>228</v>
      </c>
      <c r="R8543" t="s">
        <v>228</v>
      </c>
      <c r="S8543" t="s">
        <v>203</v>
      </c>
      <c r="T8543" t="s">
        <v>66277</v>
      </c>
      <c r="U8543" t="s">
        <v>66278</v>
      </c>
      <c r="V8543" t="s">
        <v>1679</v>
      </c>
      <c r="W8543">
        <v>1</v>
      </c>
      <c r="X8543">
        <v>1</v>
      </c>
      <c r="Y8543" t="s">
        <v>206</v>
      </c>
      <c r="Z8543" t="s">
        <v>207</v>
      </c>
      <c r="AA8543" t="s">
        <v>207</v>
      </c>
      <c r="AB8543" t="s">
        <v>16</v>
      </c>
      <c r="AC8543" t="s">
        <v>1681</v>
      </c>
      <c r="AD8543" t="s">
        <v>16</v>
      </c>
      <c r="AE8543" t="s">
        <v>66279</v>
      </c>
      <c r="AF8543" t="s">
        <v>66280</v>
      </c>
      <c r="AG8543" t="s">
        <v>212</v>
      </c>
      <c r="AH8543" t="s">
        <v>213</v>
      </c>
      <c r="AI8543">
        <v>3</v>
      </c>
      <c r="AJ8543" t="s">
        <v>16</v>
      </c>
      <c r="AK8543" t="s">
        <v>235</v>
      </c>
      <c r="AL8543">
        <v>1</v>
      </c>
      <c r="AN8543" t="s">
        <v>66281</v>
      </c>
      <c r="AO8543">
        <v>1400</v>
      </c>
      <c r="AP8543">
        <v>1</v>
      </c>
      <c r="AQ8543">
        <v>14</v>
      </c>
      <c r="AR8543">
        <v>1</v>
      </c>
      <c r="AS8543">
        <v>1</v>
      </c>
      <c r="AT8543">
        <v>1125</v>
      </c>
      <c r="AU8543">
        <v>1125</v>
      </c>
      <c r="AV8543" t="s">
        <v>72</v>
      </c>
      <c r="AW8543" t="s">
        <v>275</v>
      </c>
      <c r="AX8543" t="s">
        <v>16</v>
      </c>
      <c r="AY8543" t="s">
        <v>207</v>
      </c>
      <c r="AZ8543">
        <v>17</v>
      </c>
      <c r="BA8543">
        <v>44</v>
      </c>
      <c r="BB8543">
        <v>74</v>
      </c>
      <c r="BC8543">
        <v>254</v>
      </c>
      <c r="BD8543" s="4">
        <v>45186</v>
      </c>
      <c r="BE8543">
        <v>4</v>
      </c>
      <c r="BF8543">
        <v>4</v>
      </c>
      <c r="BG8543">
        <v>2</v>
      </c>
      <c r="BH8543" s="4">
        <v>45145</v>
      </c>
      <c r="BI8543" s="4">
        <v>45175</v>
      </c>
      <c r="BJ8543" t="s">
        <v>149</v>
      </c>
      <c r="BK8543" t="s">
        <v>527</v>
      </c>
      <c r="BL8543" t="s">
        <v>149</v>
      </c>
      <c r="BM8543" t="s">
        <v>527</v>
      </c>
      <c r="BN8543" t="s">
        <v>149</v>
      </c>
      <c r="BO8543" t="s">
        <v>527</v>
      </c>
      <c r="BP8543" t="s">
        <v>149</v>
      </c>
      <c r="BQ8543" t="s">
        <v>16</v>
      </c>
      <c r="BR8543" t="s">
        <v>203</v>
      </c>
      <c r="BS8543">
        <v>1</v>
      </c>
      <c r="BT8543">
        <v>1</v>
      </c>
      <c r="BU8543">
        <v>0</v>
      </c>
      <c r="BV8543">
        <v>0</v>
      </c>
      <c r="BW8543" t="s">
        <v>20205</v>
      </c>
    </row>
    <row r="8544" spans="1:75" x14ac:dyDescent="0.3">
      <c r="A8544">
        <v>9.4720480993526093E+17</v>
      </c>
      <c r="B8544" t="s">
        <v>66282</v>
      </c>
      <c r="C8544">
        <v>20230917033704</v>
      </c>
      <c r="D8544" s="4">
        <v>45186</v>
      </c>
      <c r="E8544" t="s">
        <v>219</v>
      </c>
      <c r="F8544" t="s">
        <v>66283</v>
      </c>
      <c r="G8544" t="s">
        <v>54384</v>
      </c>
      <c r="H8544" t="s">
        <v>16</v>
      </c>
      <c r="I8544" t="s">
        <v>66284</v>
      </c>
      <c r="J8544">
        <v>507431786</v>
      </c>
      <c r="K8544" t="s">
        <v>63036</v>
      </c>
      <c r="L8544" t="s">
        <v>63037</v>
      </c>
      <c r="M8544" s="4">
        <v>45013</v>
      </c>
      <c r="N8544" t="s">
        <v>16</v>
      </c>
      <c r="O8544" t="s">
        <v>16</v>
      </c>
      <c r="P8544" t="s">
        <v>227</v>
      </c>
      <c r="Q8544" t="s">
        <v>569</v>
      </c>
      <c r="R8544" t="s">
        <v>228</v>
      </c>
      <c r="S8544" t="s">
        <v>203</v>
      </c>
      <c r="T8544" t="s">
        <v>12921</v>
      </c>
      <c r="U8544" t="s">
        <v>12922</v>
      </c>
      <c r="V8544" t="s">
        <v>4696</v>
      </c>
      <c r="W8544">
        <v>6</v>
      </c>
      <c r="X8544">
        <v>11</v>
      </c>
      <c r="Y8544" t="s">
        <v>2466</v>
      </c>
      <c r="Z8544" t="s">
        <v>203</v>
      </c>
      <c r="AA8544" t="s">
        <v>207</v>
      </c>
      <c r="AB8544" t="s">
        <v>16</v>
      </c>
      <c r="AC8544" t="s">
        <v>209</v>
      </c>
      <c r="AD8544" t="s">
        <v>16</v>
      </c>
      <c r="AE8544" t="s">
        <v>66285</v>
      </c>
      <c r="AF8544" t="s">
        <v>66286</v>
      </c>
      <c r="AG8544" t="s">
        <v>476</v>
      </c>
      <c r="AH8544" t="s">
        <v>477</v>
      </c>
      <c r="AI8544">
        <v>2</v>
      </c>
      <c r="AJ8544" t="s">
        <v>16</v>
      </c>
      <c r="AK8544" t="s">
        <v>235</v>
      </c>
      <c r="AL8544">
        <v>1</v>
      </c>
      <c r="AM8544">
        <v>1</v>
      </c>
      <c r="AN8544" t="s">
        <v>63040</v>
      </c>
      <c r="AO8544">
        <v>945</v>
      </c>
      <c r="AP8544">
        <v>1</v>
      </c>
      <c r="AQ8544">
        <v>365</v>
      </c>
      <c r="AR8544">
        <v>1</v>
      </c>
      <c r="AS8544">
        <v>1</v>
      </c>
      <c r="AT8544">
        <v>365</v>
      </c>
      <c r="AU8544">
        <v>365</v>
      </c>
      <c r="AV8544" t="s">
        <v>72</v>
      </c>
      <c r="AW8544" t="s">
        <v>130</v>
      </c>
      <c r="AX8544" t="s">
        <v>16</v>
      </c>
      <c r="AY8544" t="s">
        <v>207</v>
      </c>
      <c r="AZ8544">
        <v>9</v>
      </c>
      <c r="BA8544">
        <v>9</v>
      </c>
      <c r="BB8544">
        <v>9</v>
      </c>
      <c r="BC8544">
        <v>9</v>
      </c>
      <c r="BD8544" s="4">
        <v>45186</v>
      </c>
      <c r="BE8544">
        <v>8</v>
      </c>
      <c r="BF8544">
        <v>8</v>
      </c>
      <c r="BG8544">
        <v>7</v>
      </c>
      <c r="BH8544" s="4">
        <v>45144</v>
      </c>
      <c r="BI8544" s="4">
        <v>45171</v>
      </c>
      <c r="BJ8544" t="s">
        <v>1288</v>
      </c>
      <c r="BK8544" t="s">
        <v>527</v>
      </c>
      <c r="BL8544" t="s">
        <v>459</v>
      </c>
      <c r="BM8544" t="s">
        <v>459</v>
      </c>
      <c r="BN8544" t="s">
        <v>442</v>
      </c>
      <c r="BO8544" t="s">
        <v>527</v>
      </c>
      <c r="BP8544" t="s">
        <v>459</v>
      </c>
      <c r="BQ8544" t="s">
        <v>16</v>
      </c>
      <c r="BR8544" t="s">
        <v>207</v>
      </c>
      <c r="BS8544">
        <v>5</v>
      </c>
      <c r="BT8544">
        <v>0</v>
      </c>
      <c r="BU8544">
        <v>5</v>
      </c>
      <c r="BV8544">
        <v>0</v>
      </c>
      <c r="BW8544" t="s">
        <v>17550</v>
      </c>
    </row>
    <row r="8545" spans="1:75" x14ac:dyDescent="0.3">
      <c r="A8545">
        <v>9.4721537642772659E+17</v>
      </c>
      <c r="B8545" t="s">
        <v>66287</v>
      </c>
      <c r="C8545">
        <v>20230917033704</v>
      </c>
      <c r="D8545" s="4">
        <v>45186</v>
      </c>
      <c r="E8545" t="s">
        <v>219</v>
      </c>
      <c r="F8545" t="s">
        <v>59022</v>
      </c>
      <c r="G8545" t="s">
        <v>66288</v>
      </c>
      <c r="H8545" t="s">
        <v>16</v>
      </c>
      <c r="I8545" t="s">
        <v>66289</v>
      </c>
      <c r="J8545">
        <v>507013924</v>
      </c>
      <c r="K8545" t="s">
        <v>66290</v>
      </c>
      <c r="L8545" t="s">
        <v>66291</v>
      </c>
      <c r="M8545" s="4">
        <v>45010</v>
      </c>
      <c r="N8545" t="s">
        <v>16</v>
      </c>
      <c r="O8545" t="s">
        <v>16</v>
      </c>
      <c r="P8545" t="s">
        <v>227</v>
      </c>
      <c r="Q8545" t="s">
        <v>452</v>
      </c>
      <c r="R8545" t="s">
        <v>228</v>
      </c>
      <c r="S8545" t="s">
        <v>203</v>
      </c>
      <c r="T8545" t="s">
        <v>12921</v>
      </c>
      <c r="U8545" t="s">
        <v>12922</v>
      </c>
      <c r="V8545" t="s">
        <v>231</v>
      </c>
      <c r="W8545">
        <v>4</v>
      </c>
      <c r="X8545">
        <v>12</v>
      </c>
      <c r="Y8545" t="s">
        <v>2466</v>
      </c>
      <c r="Z8545" t="s">
        <v>203</v>
      </c>
      <c r="AA8545" t="s">
        <v>207</v>
      </c>
      <c r="AB8545" t="s">
        <v>16</v>
      </c>
      <c r="AC8545" t="s">
        <v>209</v>
      </c>
      <c r="AD8545" t="s">
        <v>16</v>
      </c>
      <c r="AE8545" t="s">
        <v>66292</v>
      </c>
      <c r="AF8545" t="s">
        <v>66293</v>
      </c>
      <c r="AG8545" t="s">
        <v>476</v>
      </c>
      <c r="AH8545" t="s">
        <v>477</v>
      </c>
      <c r="AI8545">
        <v>2</v>
      </c>
      <c r="AJ8545" t="s">
        <v>16</v>
      </c>
      <c r="AK8545" t="s">
        <v>235</v>
      </c>
      <c r="AM8545">
        <v>1</v>
      </c>
      <c r="AN8545" t="s">
        <v>66294</v>
      </c>
      <c r="AO8545">
        <v>945</v>
      </c>
      <c r="AP8545">
        <v>1</v>
      </c>
      <c r="AQ8545">
        <v>365</v>
      </c>
      <c r="AR8545">
        <v>1</v>
      </c>
      <c r="AS8545">
        <v>1</v>
      </c>
      <c r="AT8545">
        <v>365</v>
      </c>
      <c r="AU8545">
        <v>365</v>
      </c>
      <c r="AV8545" t="s">
        <v>72</v>
      </c>
      <c r="AW8545" t="s">
        <v>130</v>
      </c>
      <c r="AX8545" t="s">
        <v>16</v>
      </c>
      <c r="AY8545" t="s">
        <v>207</v>
      </c>
      <c r="AZ8545">
        <v>9</v>
      </c>
      <c r="BA8545">
        <v>9</v>
      </c>
      <c r="BB8545">
        <v>9</v>
      </c>
      <c r="BC8545">
        <v>9</v>
      </c>
      <c r="BD8545" s="4">
        <v>45186</v>
      </c>
      <c r="BE8545">
        <v>3</v>
      </c>
      <c r="BF8545">
        <v>3</v>
      </c>
      <c r="BG8545">
        <v>3</v>
      </c>
      <c r="BH8545" s="4">
        <v>45158</v>
      </c>
      <c r="BI8545" s="4">
        <v>45169</v>
      </c>
      <c r="BJ8545" t="s">
        <v>1401</v>
      </c>
      <c r="BK8545" t="s">
        <v>1401</v>
      </c>
      <c r="BL8545" t="s">
        <v>4396</v>
      </c>
      <c r="BM8545" t="s">
        <v>149</v>
      </c>
      <c r="BN8545" t="s">
        <v>149</v>
      </c>
      <c r="BO8545" t="s">
        <v>257</v>
      </c>
      <c r="BP8545" t="s">
        <v>257</v>
      </c>
      <c r="BQ8545" t="s">
        <v>16</v>
      </c>
      <c r="BR8545" t="s">
        <v>207</v>
      </c>
      <c r="BS8545">
        <v>4</v>
      </c>
      <c r="BT8545">
        <v>0</v>
      </c>
      <c r="BU8545">
        <v>4</v>
      </c>
      <c r="BV8545">
        <v>0</v>
      </c>
      <c r="BW8545" t="s">
        <v>37659</v>
      </c>
    </row>
    <row r="8546" spans="1:75" x14ac:dyDescent="0.3">
      <c r="A8546">
        <v>9.4725792269504627E+17</v>
      </c>
      <c r="B8546" t="s">
        <v>66295</v>
      </c>
      <c r="C8546">
        <v>20230917033704</v>
      </c>
      <c r="D8546" s="4">
        <v>45186</v>
      </c>
      <c r="E8546" t="s">
        <v>219</v>
      </c>
      <c r="F8546" t="s">
        <v>65893</v>
      </c>
      <c r="G8546" t="s">
        <v>66296</v>
      </c>
      <c r="H8546" t="s">
        <v>16</v>
      </c>
      <c r="I8546" t="s">
        <v>66297</v>
      </c>
      <c r="J8546">
        <v>528887732</v>
      </c>
      <c r="K8546" t="s">
        <v>66298</v>
      </c>
      <c r="L8546" t="s">
        <v>66299</v>
      </c>
      <c r="M8546" s="4">
        <v>45137</v>
      </c>
      <c r="N8546" t="s">
        <v>16</v>
      </c>
      <c r="O8546" t="s">
        <v>16</v>
      </c>
      <c r="P8546" t="s">
        <v>568</v>
      </c>
      <c r="Q8546" t="s">
        <v>228</v>
      </c>
      <c r="R8546" t="s">
        <v>202</v>
      </c>
      <c r="S8546" t="s">
        <v>203</v>
      </c>
      <c r="T8546" t="s">
        <v>66300</v>
      </c>
      <c r="U8546" t="s">
        <v>66301</v>
      </c>
      <c r="V8546" t="s">
        <v>16</v>
      </c>
      <c r="W8546">
        <v>1</v>
      </c>
      <c r="X8546">
        <v>1</v>
      </c>
      <c r="Y8546" t="s">
        <v>206</v>
      </c>
      <c r="Z8546" t="s">
        <v>207</v>
      </c>
      <c r="AA8546" t="s">
        <v>207</v>
      </c>
      <c r="AB8546" t="s">
        <v>16</v>
      </c>
      <c r="AC8546" t="s">
        <v>2072</v>
      </c>
      <c r="AD8546" t="s">
        <v>16</v>
      </c>
      <c r="AE8546" t="s">
        <v>66302</v>
      </c>
      <c r="AF8546" t="s">
        <v>66303</v>
      </c>
      <c r="AG8546" t="s">
        <v>212</v>
      </c>
      <c r="AH8546" t="s">
        <v>213</v>
      </c>
      <c r="AI8546">
        <v>2</v>
      </c>
      <c r="AJ8546" t="s">
        <v>16</v>
      </c>
      <c r="AK8546" t="s">
        <v>235</v>
      </c>
      <c r="AL8546">
        <v>1</v>
      </c>
      <c r="AM8546">
        <v>1</v>
      </c>
      <c r="AN8546" t="s">
        <v>66304</v>
      </c>
      <c r="AO8546">
        <v>4651</v>
      </c>
      <c r="AP8546">
        <v>3</v>
      </c>
      <c r="AQ8546">
        <v>140</v>
      </c>
      <c r="AR8546">
        <v>3</v>
      </c>
      <c r="AS8546">
        <v>3</v>
      </c>
      <c r="AT8546">
        <v>140</v>
      </c>
      <c r="AU8546">
        <v>140</v>
      </c>
      <c r="AV8546" t="s">
        <v>274</v>
      </c>
      <c r="AW8546" t="s">
        <v>66305</v>
      </c>
      <c r="AX8546" t="s">
        <v>16</v>
      </c>
      <c r="AY8546" t="s">
        <v>207</v>
      </c>
      <c r="AZ8546">
        <v>29</v>
      </c>
      <c r="BA8546">
        <v>59</v>
      </c>
      <c r="BB8546">
        <v>89</v>
      </c>
      <c r="BC8546">
        <v>89</v>
      </c>
      <c r="BD8546" s="4">
        <v>45186</v>
      </c>
      <c r="BE8546">
        <v>0</v>
      </c>
      <c r="BF8546">
        <v>0</v>
      </c>
      <c r="BG8546">
        <v>0</v>
      </c>
      <c r="BH8546" s="4"/>
      <c r="BI8546" s="4"/>
      <c r="BJ8546" t="s">
        <v>16</v>
      </c>
      <c r="BK8546" t="s">
        <v>16</v>
      </c>
      <c r="BL8546" t="s">
        <v>16</v>
      </c>
      <c r="BM8546" t="s">
        <v>16</v>
      </c>
      <c r="BN8546" t="s">
        <v>16</v>
      </c>
      <c r="BO8546" t="s">
        <v>16</v>
      </c>
      <c r="BP8546" t="s">
        <v>16</v>
      </c>
      <c r="BQ8546" t="s">
        <v>16</v>
      </c>
      <c r="BR8546" t="s">
        <v>203</v>
      </c>
      <c r="BS8546">
        <v>1</v>
      </c>
      <c r="BT8546">
        <v>1</v>
      </c>
      <c r="BU8546">
        <v>0</v>
      </c>
      <c r="BV8546">
        <v>0</v>
      </c>
      <c r="BW8546" t="s">
        <v>16</v>
      </c>
    </row>
    <row r="8547" spans="1:75" x14ac:dyDescent="0.3">
      <c r="A8547">
        <v>9.4752092990789606E+17</v>
      </c>
      <c r="B8547" t="s">
        <v>66306</v>
      </c>
      <c r="C8547">
        <v>20230917033704</v>
      </c>
      <c r="D8547" s="4">
        <v>45186</v>
      </c>
      <c r="E8547" t="s">
        <v>219</v>
      </c>
      <c r="F8547" t="s">
        <v>66307</v>
      </c>
      <c r="G8547" t="s">
        <v>66308</v>
      </c>
      <c r="H8547" t="s">
        <v>60526</v>
      </c>
      <c r="I8547" t="s">
        <v>66309</v>
      </c>
      <c r="J8547">
        <v>528943850</v>
      </c>
      <c r="K8547" t="s">
        <v>66310</v>
      </c>
      <c r="L8547" t="s">
        <v>66311</v>
      </c>
      <c r="M8547" s="4">
        <v>45138</v>
      </c>
      <c r="N8547" t="s">
        <v>16</v>
      </c>
      <c r="O8547" t="s">
        <v>16</v>
      </c>
      <c r="P8547" t="s">
        <v>227</v>
      </c>
      <c r="Q8547" t="s">
        <v>228</v>
      </c>
      <c r="R8547" t="s">
        <v>228</v>
      </c>
      <c r="S8547" t="s">
        <v>203</v>
      </c>
      <c r="T8547" t="s">
        <v>66312</v>
      </c>
      <c r="U8547" t="s">
        <v>66313</v>
      </c>
      <c r="V8547" t="s">
        <v>1004</v>
      </c>
      <c r="W8547">
        <v>2</v>
      </c>
      <c r="X8547">
        <v>3</v>
      </c>
      <c r="Y8547" t="s">
        <v>206</v>
      </c>
      <c r="Z8547" t="s">
        <v>207</v>
      </c>
      <c r="AA8547" t="s">
        <v>207</v>
      </c>
      <c r="AB8547" t="s">
        <v>2836</v>
      </c>
      <c r="AC8547" t="s">
        <v>209</v>
      </c>
      <c r="AD8547" t="s">
        <v>16</v>
      </c>
      <c r="AE8547" t="s">
        <v>66314</v>
      </c>
      <c r="AF8547" t="s">
        <v>4520</v>
      </c>
      <c r="AG8547" t="s">
        <v>212</v>
      </c>
      <c r="AH8547" t="s">
        <v>213</v>
      </c>
      <c r="AI8547">
        <v>6</v>
      </c>
      <c r="AJ8547" t="s">
        <v>16</v>
      </c>
      <c r="AK8547" t="s">
        <v>214</v>
      </c>
      <c r="AL8547">
        <v>2</v>
      </c>
      <c r="AM8547">
        <v>4</v>
      </c>
      <c r="AN8547" t="s">
        <v>66315</v>
      </c>
      <c r="AO8547">
        <v>5721</v>
      </c>
      <c r="AP8547">
        <v>2</v>
      </c>
      <c r="AQ8547">
        <v>365</v>
      </c>
      <c r="AR8547">
        <v>1</v>
      </c>
      <c r="AS8547">
        <v>2</v>
      </c>
      <c r="AT8547">
        <v>1125</v>
      </c>
      <c r="AU8547">
        <v>1125</v>
      </c>
      <c r="AV8547" t="s">
        <v>329</v>
      </c>
      <c r="AW8547" t="s">
        <v>275</v>
      </c>
      <c r="AX8547" t="s">
        <v>16</v>
      </c>
      <c r="AY8547" t="s">
        <v>207</v>
      </c>
      <c r="AZ8547">
        <v>6</v>
      </c>
      <c r="BA8547">
        <v>24</v>
      </c>
      <c r="BB8547">
        <v>44</v>
      </c>
      <c r="BC8547">
        <v>137</v>
      </c>
      <c r="BD8547" s="4">
        <v>45186</v>
      </c>
      <c r="BE8547">
        <v>7</v>
      </c>
      <c r="BF8547">
        <v>7</v>
      </c>
      <c r="BG8547">
        <v>4</v>
      </c>
      <c r="BH8547" s="4">
        <v>45143</v>
      </c>
      <c r="BI8547" s="4">
        <v>45177</v>
      </c>
      <c r="BJ8547" t="s">
        <v>149</v>
      </c>
      <c r="BK8547" t="s">
        <v>149</v>
      </c>
      <c r="BL8547" t="s">
        <v>149</v>
      </c>
      <c r="BM8547" t="s">
        <v>149</v>
      </c>
      <c r="BN8547" t="s">
        <v>481</v>
      </c>
      <c r="BO8547" t="s">
        <v>481</v>
      </c>
      <c r="BP8547" t="s">
        <v>481</v>
      </c>
      <c r="BQ8547" t="s">
        <v>16</v>
      </c>
      <c r="BR8547" t="s">
        <v>207</v>
      </c>
      <c r="BS8547">
        <v>2</v>
      </c>
      <c r="BT8547">
        <v>2</v>
      </c>
      <c r="BU8547">
        <v>0</v>
      </c>
      <c r="BV8547">
        <v>0</v>
      </c>
      <c r="BW8547" t="s">
        <v>372</v>
      </c>
    </row>
    <row r="8548" spans="1:75" x14ac:dyDescent="0.3">
      <c r="A8548">
        <v>9.4755615800297178E+17</v>
      </c>
      <c r="B8548" t="s">
        <v>66316</v>
      </c>
      <c r="C8548">
        <v>20230917033704</v>
      </c>
      <c r="D8548" s="4">
        <v>45186</v>
      </c>
      <c r="E8548" t="s">
        <v>194</v>
      </c>
      <c r="F8548" t="s">
        <v>64101</v>
      </c>
      <c r="G8548" t="s">
        <v>66317</v>
      </c>
      <c r="H8548" t="s">
        <v>16</v>
      </c>
      <c r="I8548" t="s">
        <v>66318</v>
      </c>
      <c r="J8548">
        <v>39930262</v>
      </c>
      <c r="K8548" t="s">
        <v>15908</v>
      </c>
      <c r="L8548" t="s">
        <v>2104</v>
      </c>
      <c r="M8548" s="4">
        <v>42214</v>
      </c>
      <c r="N8548" t="s">
        <v>208</v>
      </c>
      <c r="O8548" t="s">
        <v>16</v>
      </c>
      <c r="P8548" t="s">
        <v>227</v>
      </c>
      <c r="Q8548" t="s">
        <v>228</v>
      </c>
      <c r="R8548" t="s">
        <v>228</v>
      </c>
      <c r="S8548" t="s">
        <v>207</v>
      </c>
      <c r="T8548" t="s">
        <v>15909</v>
      </c>
      <c r="U8548" t="s">
        <v>15910</v>
      </c>
      <c r="V8548" t="s">
        <v>231</v>
      </c>
      <c r="W8548">
        <v>39</v>
      </c>
      <c r="X8548">
        <v>47</v>
      </c>
      <c r="Y8548" t="s">
        <v>206</v>
      </c>
      <c r="Z8548" t="s">
        <v>207</v>
      </c>
      <c r="AA8548" t="s">
        <v>207</v>
      </c>
      <c r="AB8548" t="s">
        <v>16</v>
      </c>
      <c r="AC8548" t="s">
        <v>209</v>
      </c>
      <c r="AD8548" t="s">
        <v>16</v>
      </c>
      <c r="AE8548" t="s">
        <v>15732</v>
      </c>
      <c r="AF8548" t="s">
        <v>66319</v>
      </c>
      <c r="AG8548" t="s">
        <v>212</v>
      </c>
      <c r="AH8548" t="s">
        <v>213</v>
      </c>
      <c r="AI8548">
        <v>4</v>
      </c>
      <c r="AJ8548" t="s">
        <v>16</v>
      </c>
      <c r="AK8548" t="s">
        <v>214</v>
      </c>
      <c r="AL8548">
        <v>2</v>
      </c>
      <c r="AM8548">
        <v>2</v>
      </c>
      <c r="AN8548" t="s">
        <v>66320</v>
      </c>
      <c r="AO8548">
        <v>3684</v>
      </c>
      <c r="AP8548">
        <v>2</v>
      </c>
      <c r="AQ8548">
        <v>365</v>
      </c>
      <c r="AR8548">
        <v>2</v>
      </c>
      <c r="AS8548">
        <v>2</v>
      </c>
      <c r="AT8548">
        <v>365</v>
      </c>
      <c r="AU8548">
        <v>365</v>
      </c>
      <c r="AV8548" t="s">
        <v>329</v>
      </c>
      <c r="AW8548" t="s">
        <v>130</v>
      </c>
      <c r="AX8548" t="s">
        <v>16</v>
      </c>
      <c r="AY8548" t="s">
        <v>207</v>
      </c>
      <c r="AZ8548">
        <v>0</v>
      </c>
      <c r="BA8548">
        <v>0</v>
      </c>
      <c r="BB8548">
        <v>0</v>
      </c>
      <c r="BC8548">
        <v>0</v>
      </c>
      <c r="BD8548" s="4">
        <v>45186</v>
      </c>
      <c r="BE8548">
        <v>4</v>
      </c>
      <c r="BF8548">
        <v>4</v>
      </c>
      <c r="BG8548">
        <v>2</v>
      </c>
      <c r="BH8548" s="4">
        <v>45146</v>
      </c>
      <c r="BI8548" s="4">
        <v>45165</v>
      </c>
      <c r="BJ8548" t="s">
        <v>149</v>
      </c>
      <c r="BK8548" t="s">
        <v>149</v>
      </c>
      <c r="BL8548" t="s">
        <v>149</v>
      </c>
      <c r="BM8548" t="s">
        <v>1288</v>
      </c>
      <c r="BN8548" t="s">
        <v>149</v>
      </c>
      <c r="BO8548" t="s">
        <v>527</v>
      </c>
      <c r="BP8548" t="s">
        <v>527</v>
      </c>
      <c r="BQ8548" t="s">
        <v>16</v>
      </c>
      <c r="BR8548" t="s">
        <v>203</v>
      </c>
      <c r="BS8548">
        <v>23</v>
      </c>
      <c r="BT8548">
        <v>23</v>
      </c>
      <c r="BU8548">
        <v>0</v>
      </c>
      <c r="BV8548">
        <v>0</v>
      </c>
      <c r="BW8548" t="s">
        <v>33359</v>
      </c>
    </row>
    <row r="8549" spans="1:75" x14ac:dyDescent="0.3">
      <c r="A8549">
        <v>9.4758556917678157E+17</v>
      </c>
      <c r="B8549" t="s">
        <v>66321</v>
      </c>
      <c r="C8549">
        <v>20230917033704</v>
      </c>
      <c r="D8549" s="4">
        <v>45186</v>
      </c>
      <c r="E8549" t="s">
        <v>219</v>
      </c>
      <c r="F8549" t="s">
        <v>65060</v>
      </c>
      <c r="G8549" t="s">
        <v>66322</v>
      </c>
      <c r="H8549" t="s">
        <v>16</v>
      </c>
      <c r="I8549" t="s">
        <v>66323</v>
      </c>
      <c r="J8549">
        <v>528961510</v>
      </c>
      <c r="K8549" t="s">
        <v>66324</v>
      </c>
      <c r="L8549" t="s">
        <v>9574</v>
      </c>
      <c r="M8549" s="4">
        <v>45138</v>
      </c>
      <c r="N8549" t="s">
        <v>16</v>
      </c>
      <c r="O8549" t="s">
        <v>16</v>
      </c>
      <c r="P8549" t="s">
        <v>202</v>
      </c>
      <c r="Q8549" t="s">
        <v>202</v>
      </c>
      <c r="R8549" t="s">
        <v>202</v>
      </c>
      <c r="S8549" t="s">
        <v>203</v>
      </c>
      <c r="T8549" t="s">
        <v>12921</v>
      </c>
      <c r="U8549" t="s">
        <v>12922</v>
      </c>
      <c r="V8549" t="s">
        <v>716</v>
      </c>
      <c r="W8549">
        <v>1</v>
      </c>
      <c r="X8549">
        <v>1</v>
      </c>
      <c r="Y8549" t="s">
        <v>206</v>
      </c>
      <c r="Z8549" t="s">
        <v>203</v>
      </c>
      <c r="AA8549" t="s">
        <v>207</v>
      </c>
      <c r="AB8549" t="s">
        <v>16</v>
      </c>
      <c r="AC8549" t="s">
        <v>553</v>
      </c>
      <c r="AD8549" t="s">
        <v>16</v>
      </c>
      <c r="AE8549" t="s">
        <v>1967</v>
      </c>
      <c r="AF8549" t="s">
        <v>66325</v>
      </c>
      <c r="AG8549" t="s">
        <v>212</v>
      </c>
      <c r="AH8549" t="s">
        <v>213</v>
      </c>
      <c r="AI8549">
        <v>4</v>
      </c>
      <c r="AJ8549" t="s">
        <v>16</v>
      </c>
      <c r="AK8549" t="s">
        <v>235</v>
      </c>
      <c r="AL8549">
        <v>1</v>
      </c>
      <c r="AM8549">
        <v>2</v>
      </c>
      <c r="AN8549" t="s">
        <v>66326</v>
      </c>
      <c r="AO8549">
        <v>4500</v>
      </c>
      <c r="AP8549">
        <v>2</v>
      </c>
      <c r="AQ8549">
        <v>60</v>
      </c>
      <c r="AR8549">
        <v>2</v>
      </c>
      <c r="AS8549">
        <v>2</v>
      </c>
      <c r="AT8549">
        <v>60</v>
      </c>
      <c r="AU8549">
        <v>60</v>
      </c>
      <c r="AV8549" t="s">
        <v>329</v>
      </c>
      <c r="AW8549" t="s">
        <v>122</v>
      </c>
      <c r="AX8549" t="s">
        <v>16</v>
      </c>
      <c r="AY8549" t="s">
        <v>207</v>
      </c>
      <c r="AZ8549">
        <v>23</v>
      </c>
      <c r="BA8549">
        <v>53</v>
      </c>
      <c r="BB8549">
        <v>83</v>
      </c>
      <c r="BC8549">
        <v>83</v>
      </c>
      <c r="BD8549" s="4">
        <v>45186</v>
      </c>
      <c r="BE8549">
        <v>0</v>
      </c>
      <c r="BF8549">
        <v>0</v>
      </c>
      <c r="BG8549">
        <v>0</v>
      </c>
      <c r="BH8549" s="4"/>
      <c r="BI8549" s="4"/>
      <c r="BJ8549" t="s">
        <v>16</v>
      </c>
      <c r="BK8549" t="s">
        <v>16</v>
      </c>
      <c r="BL8549" t="s">
        <v>16</v>
      </c>
      <c r="BM8549" t="s">
        <v>16</v>
      </c>
      <c r="BN8549" t="s">
        <v>16</v>
      </c>
      <c r="BO8549" t="s">
        <v>16</v>
      </c>
      <c r="BP8549" t="s">
        <v>16</v>
      </c>
      <c r="BQ8549" t="s">
        <v>16</v>
      </c>
      <c r="BR8549" t="s">
        <v>203</v>
      </c>
      <c r="BS8549">
        <v>1</v>
      </c>
      <c r="BT8549">
        <v>1</v>
      </c>
      <c r="BU8549">
        <v>0</v>
      </c>
      <c r="BV8549">
        <v>0</v>
      </c>
      <c r="BW8549" t="s">
        <v>16</v>
      </c>
    </row>
    <row r="8550" spans="1:75" x14ac:dyDescent="0.3">
      <c r="A8550">
        <v>9.4761220430348378E+17</v>
      </c>
      <c r="B8550" t="s">
        <v>66327</v>
      </c>
      <c r="C8550">
        <v>20230917033704</v>
      </c>
      <c r="D8550" s="4">
        <v>45186</v>
      </c>
      <c r="E8550" t="s">
        <v>194</v>
      </c>
      <c r="F8550" t="s">
        <v>66328</v>
      </c>
      <c r="G8550" t="s">
        <v>66329</v>
      </c>
      <c r="H8550" t="s">
        <v>16</v>
      </c>
      <c r="I8550" t="s">
        <v>66330</v>
      </c>
      <c r="J8550">
        <v>45016222</v>
      </c>
      <c r="K8550" t="s">
        <v>64135</v>
      </c>
      <c r="L8550" t="s">
        <v>2785</v>
      </c>
      <c r="M8550" s="4">
        <v>42271</v>
      </c>
      <c r="N8550" t="s">
        <v>64136</v>
      </c>
      <c r="O8550" t="s">
        <v>16</v>
      </c>
      <c r="P8550" t="s">
        <v>227</v>
      </c>
      <c r="Q8550" t="s">
        <v>741</v>
      </c>
      <c r="R8550" t="s">
        <v>452</v>
      </c>
      <c r="S8550" t="s">
        <v>203</v>
      </c>
      <c r="T8550" t="s">
        <v>64137</v>
      </c>
      <c r="U8550" t="s">
        <v>64138</v>
      </c>
      <c r="V8550" t="s">
        <v>1004</v>
      </c>
      <c r="W8550">
        <v>5</v>
      </c>
      <c r="X8550">
        <v>7</v>
      </c>
      <c r="Y8550" t="s">
        <v>206</v>
      </c>
      <c r="Z8550" t="s">
        <v>207</v>
      </c>
      <c r="AA8550" t="s">
        <v>207</v>
      </c>
      <c r="AB8550" t="s">
        <v>16</v>
      </c>
      <c r="AC8550" t="s">
        <v>325</v>
      </c>
      <c r="AD8550" t="s">
        <v>16</v>
      </c>
      <c r="AE8550" t="s">
        <v>8802</v>
      </c>
      <c r="AF8550" t="s">
        <v>1024</v>
      </c>
      <c r="AG8550" t="s">
        <v>1792</v>
      </c>
      <c r="AH8550" t="s">
        <v>477</v>
      </c>
      <c r="AI8550">
        <v>4</v>
      </c>
      <c r="AJ8550" t="s">
        <v>16</v>
      </c>
      <c r="AK8550" t="s">
        <v>990</v>
      </c>
      <c r="AM8550">
        <v>4</v>
      </c>
      <c r="AN8550" t="s">
        <v>66331</v>
      </c>
      <c r="AO8550">
        <v>1031</v>
      </c>
      <c r="AP8550">
        <v>2</v>
      </c>
      <c r="AQ8550">
        <v>365</v>
      </c>
      <c r="AR8550">
        <v>2</v>
      </c>
      <c r="AS8550">
        <v>2</v>
      </c>
      <c r="AT8550">
        <v>1125</v>
      </c>
      <c r="AU8550">
        <v>1125</v>
      </c>
      <c r="AV8550" t="s">
        <v>329</v>
      </c>
      <c r="AW8550" t="s">
        <v>275</v>
      </c>
      <c r="AX8550" t="s">
        <v>16</v>
      </c>
      <c r="AY8550" t="s">
        <v>207</v>
      </c>
      <c r="AZ8550">
        <v>0</v>
      </c>
      <c r="BA8550">
        <v>0</v>
      </c>
      <c r="BB8550">
        <v>0</v>
      </c>
      <c r="BC8550">
        <v>0</v>
      </c>
      <c r="BD8550" s="4">
        <v>45186</v>
      </c>
      <c r="BE8550">
        <v>5</v>
      </c>
      <c r="BF8550">
        <v>5</v>
      </c>
      <c r="BG8550">
        <v>3</v>
      </c>
      <c r="BH8550" s="4">
        <v>45142</v>
      </c>
      <c r="BI8550" s="4">
        <v>45160</v>
      </c>
      <c r="BJ8550" t="s">
        <v>406</v>
      </c>
      <c r="BK8550" t="s">
        <v>239</v>
      </c>
      <c r="BL8550" t="s">
        <v>217</v>
      </c>
      <c r="BM8550" t="s">
        <v>406</v>
      </c>
      <c r="BN8550" t="s">
        <v>149</v>
      </c>
      <c r="BO8550" t="s">
        <v>149</v>
      </c>
      <c r="BP8550" t="s">
        <v>406</v>
      </c>
      <c r="BQ8550" t="s">
        <v>16</v>
      </c>
      <c r="BR8550" t="s">
        <v>207</v>
      </c>
      <c r="BS8550">
        <v>5</v>
      </c>
      <c r="BT8550">
        <v>2</v>
      </c>
      <c r="BU8550">
        <v>3</v>
      </c>
      <c r="BV8550">
        <v>0</v>
      </c>
      <c r="BW8550" t="s">
        <v>5325</v>
      </c>
    </row>
    <row r="8551" spans="1:75" x14ac:dyDescent="0.3">
      <c r="A8551">
        <v>9.4765370599405734E+17</v>
      </c>
      <c r="B8551" t="s">
        <v>66332</v>
      </c>
      <c r="C8551">
        <v>20230917033704</v>
      </c>
      <c r="D8551" s="4">
        <v>45186</v>
      </c>
      <c r="E8551" t="s">
        <v>219</v>
      </c>
      <c r="F8551" t="s">
        <v>19484</v>
      </c>
      <c r="G8551" t="s">
        <v>66333</v>
      </c>
      <c r="H8551" t="s">
        <v>66334</v>
      </c>
      <c r="I8551" t="s">
        <v>66335</v>
      </c>
      <c r="J8551">
        <v>92781139</v>
      </c>
      <c r="K8551" t="s">
        <v>29429</v>
      </c>
      <c r="L8551" t="s">
        <v>1121</v>
      </c>
      <c r="M8551" s="4">
        <v>42613</v>
      </c>
      <c r="N8551" t="s">
        <v>208</v>
      </c>
      <c r="O8551" t="s">
        <v>29430</v>
      </c>
      <c r="P8551" t="s">
        <v>227</v>
      </c>
      <c r="Q8551" t="s">
        <v>228</v>
      </c>
      <c r="R8551" t="s">
        <v>452</v>
      </c>
      <c r="S8551" t="s">
        <v>203</v>
      </c>
      <c r="T8551" t="s">
        <v>29431</v>
      </c>
      <c r="U8551" t="s">
        <v>29432</v>
      </c>
      <c r="V8551" t="s">
        <v>572</v>
      </c>
      <c r="W8551">
        <v>34</v>
      </c>
      <c r="X8551">
        <v>103</v>
      </c>
      <c r="Y8551" t="s">
        <v>206</v>
      </c>
      <c r="Z8551" t="s">
        <v>207</v>
      </c>
      <c r="AA8551" t="s">
        <v>207</v>
      </c>
      <c r="AB8551" t="s">
        <v>4141</v>
      </c>
      <c r="AC8551" t="s">
        <v>367</v>
      </c>
      <c r="AD8551" t="s">
        <v>16</v>
      </c>
      <c r="AE8551" t="s">
        <v>66336</v>
      </c>
      <c r="AF8551" t="s">
        <v>66337</v>
      </c>
      <c r="AG8551" t="s">
        <v>287</v>
      </c>
      <c r="AH8551" t="s">
        <v>213</v>
      </c>
      <c r="AI8551">
        <v>2</v>
      </c>
      <c r="AJ8551" t="s">
        <v>16</v>
      </c>
      <c r="AK8551" t="s">
        <v>235</v>
      </c>
      <c r="AL8551">
        <v>1</v>
      </c>
      <c r="AM8551">
        <v>1</v>
      </c>
      <c r="AN8551" t="s">
        <v>66338</v>
      </c>
      <c r="AO8551">
        <v>2059</v>
      </c>
      <c r="AP8551">
        <v>2</v>
      </c>
      <c r="AQ8551">
        <v>1125</v>
      </c>
      <c r="AR8551">
        <v>2</v>
      </c>
      <c r="AS8551">
        <v>5</v>
      </c>
      <c r="AT8551">
        <v>1125</v>
      </c>
      <c r="AU8551">
        <v>1125</v>
      </c>
      <c r="AV8551" t="s">
        <v>2030</v>
      </c>
      <c r="AW8551" t="s">
        <v>275</v>
      </c>
      <c r="AX8551" t="s">
        <v>16</v>
      </c>
      <c r="AY8551" t="s">
        <v>207</v>
      </c>
      <c r="AZ8551">
        <v>14</v>
      </c>
      <c r="BA8551">
        <v>44</v>
      </c>
      <c r="BB8551">
        <v>74</v>
      </c>
      <c r="BC8551">
        <v>181</v>
      </c>
      <c r="BD8551" s="4">
        <v>45186</v>
      </c>
      <c r="BE8551">
        <v>4</v>
      </c>
      <c r="BF8551">
        <v>4</v>
      </c>
      <c r="BG8551">
        <v>3</v>
      </c>
      <c r="BH8551" s="4">
        <v>45152</v>
      </c>
      <c r="BI8551" s="4">
        <v>45177</v>
      </c>
      <c r="BJ8551" t="s">
        <v>527</v>
      </c>
      <c r="BK8551" t="s">
        <v>149</v>
      </c>
      <c r="BL8551" t="s">
        <v>149</v>
      </c>
      <c r="BM8551" t="s">
        <v>527</v>
      </c>
      <c r="BN8551" t="s">
        <v>149</v>
      </c>
      <c r="BO8551" t="s">
        <v>527</v>
      </c>
      <c r="BP8551" t="s">
        <v>527</v>
      </c>
      <c r="BQ8551" t="s">
        <v>16</v>
      </c>
      <c r="BR8551" t="s">
        <v>207</v>
      </c>
      <c r="BS8551">
        <v>34</v>
      </c>
      <c r="BT8551">
        <v>34</v>
      </c>
      <c r="BU8551">
        <v>0</v>
      </c>
      <c r="BV8551">
        <v>0</v>
      </c>
      <c r="BW8551" t="s">
        <v>6798</v>
      </c>
    </row>
    <row r="8552" spans="1:75" x14ac:dyDescent="0.3">
      <c r="A8552">
        <v>9.4766091084723469E+17</v>
      </c>
      <c r="B8552" t="s">
        <v>66339</v>
      </c>
      <c r="C8552">
        <v>20230917033704</v>
      </c>
      <c r="D8552" s="4">
        <v>45186</v>
      </c>
      <c r="E8552" t="s">
        <v>194</v>
      </c>
      <c r="F8552" t="s">
        <v>66340</v>
      </c>
      <c r="G8552" t="s">
        <v>66341</v>
      </c>
      <c r="H8552" t="s">
        <v>66342</v>
      </c>
      <c r="I8552" t="s">
        <v>66343</v>
      </c>
      <c r="J8552">
        <v>65760645</v>
      </c>
      <c r="K8552" t="s">
        <v>22211</v>
      </c>
      <c r="L8552" t="s">
        <v>22212</v>
      </c>
      <c r="M8552" s="4">
        <v>42464</v>
      </c>
      <c r="N8552" t="s">
        <v>208</v>
      </c>
      <c r="O8552" t="s">
        <v>22213</v>
      </c>
      <c r="P8552" t="s">
        <v>227</v>
      </c>
      <c r="Q8552" t="s">
        <v>228</v>
      </c>
      <c r="R8552" t="s">
        <v>569</v>
      </c>
      <c r="S8552" t="s">
        <v>203</v>
      </c>
      <c r="T8552" t="s">
        <v>22214</v>
      </c>
      <c r="U8552" t="s">
        <v>22215</v>
      </c>
      <c r="V8552" t="s">
        <v>1997</v>
      </c>
      <c r="W8552">
        <v>44</v>
      </c>
      <c r="X8552">
        <v>134</v>
      </c>
      <c r="Y8552" t="s">
        <v>206</v>
      </c>
      <c r="Z8552" t="s">
        <v>207</v>
      </c>
      <c r="AA8552" t="s">
        <v>207</v>
      </c>
      <c r="AB8552" t="s">
        <v>14559</v>
      </c>
      <c r="AC8552" t="s">
        <v>2072</v>
      </c>
      <c r="AD8552" t="s">
        <v>16</v>
      </c>
      <c r="AE8552" t="s">
        <v>66344</v>
      </c>
      <c r="AF8552" t="s">
        <v>66345</v>
      </c>
      <c r="AG8552" t="s">
        <v>287</v>
      </c>
      <c r="AH8552" t="s">
        <v>213</v>
      </c>
      <c r="AI8552">
        <v>6</v>
      </c>
      <c r="AJ8552" t="s">
        <v>16</v>
      </c>
      <c r="AK8552" t="s">
        <v>753</v>
      </c>
      <c r="AL8552">
        <v>2</v>
      </c>
      <c r="AM8552">
        <v>3</v>
      </c>
      <c r="AN8552" t="s">
        <v>66346</v>
      </c>
      <c r="AO8552">
        <v>2703</v>
      </c>
      <c r="AP8552">
        <v>2</v>
      </c>
      <c r="AQ8552">
        <v>1125</v>
      </c>
      <c r="AR8552">
        <v>2</v>
      </c>
      <c r="AS8552">
        <v>5</v>
      </c>
      <c r="AT8552">
        <v>1125</v>
      </c>
      <c r="AU8552">
        <v>1125</v>
      </c>
      <c r="AV8552" t="s">
        <v>1206</v>
      </c>
      <c r="AW8552" t="s">
        <v>275</v>
      </c>
      <c r="AX8552" t="s">
        <v>16</v>
      </c>
      <c r="AY8552" t="s">
        <v>207</v>
      </c>
      <c r="AZ8552">
        <v>0</v>
      </c>
      <c r="BA8552">
        <v>0</v>
      </c>
      <c r="BB8552">
        <v>0</v>
      </c>
      <c r="BC8552">
        <v>0</v>
      </c>
      <c r="BD8552" s="4">
        <v>45186</v>
      </c>
      <c r="BE8552">
        <v>6</v>
      </c>
      <c r="BF8552">
        <v>6</v>
      </c>
      <c r="BG8552">
        <v>4</v>
      </c>
      <c r="BH8552" s="4">
        <v>45143</v>
      </c>
      <c r="BI8552" s="4">
        <v>45174</v>
      </c>
      <c r="BJ8552" t="s">
        <v>149</v>
      </c>
      <c r="BK8552" t="s">
        <v>149</v>
      </c>
      <c r="BL8552" t="s">
        <v>149</v>
      </c>
      <c r="BM8552" t="s">
        <v>257</v>
      </c>
      <c r="BN8552" t="s">
        <v>397</v>
      </c>
      <c r="BO8552" t="s">
        <v>149</v>
      </c>
      <c r="BP8552" t="s">
        <v>149</v>
      </c>
      <c r="BQ8552" t="s">
        <v>16</v>
      </c>
      <c r="BR8552" t="s">
        <v>207</v>
      </c>
      <c r="BS8552">
        <v>44</v>
      </c>
      <c r="BT8552">
        <v>44</v>
      </c>
      <c r="BU8552">
        <v>0</v>
      </c>
      <c r="BV8552">
        <v>0</v>
      </c>
      <c r="BW8552" t="s">
        <v>4244</v>
      </c>
    </row>
    <row r="8553" spans="1:75" x14ac:dyDescent="0.3">
      <c r="A8553">
        <v>9.4779628337047475E+17</v>
      </c>
      <c r="B8553" t="s">
        <v>66347</v>
      </c>
      <c r="C8553">
        <v>20230917033704</v>
      </c>
      <c r="D8553" s="4">
        <v>45186</v>
      </c>
      <c r="E8553" t="s">
        <v>219</v>
      </c>
      <c r="F8553" t="s">
        <v>54006</v>
      </c>
      <c r="G8553" t="s">
        <v>66348</v>
      </c>
      <c r="H8553" t="s">
        <v>16</v>
      </c>
      <c r="I8553" t="s">
        <v>66349</v>
      </c>
      <c r="J8553">
        <v>1832434</v>
      </c>
      <c r="K8553" t="s">
        <v>66350</v>
      </c>
      <c r="L8553" t="s">
        <v>66351</v>
      </c>
      <c r="M8553" s="4">
        <v>40968</v>
      </c>
      <c r="N8553" t="s">
        <v>16</v>
      </c>
      <c r="O8553" t="s">
        <v>66352</v>
      </c>
      <c r="P8553" t="s">
        <v>227</v>
      </c>
      <c r="Q8553" t="s">
        <v>228</v>
      </c>
      <c r="R8553" t="s">
        <v>228</v>
      </c>
      <c r="S8553" t="s">
        <v>207</v>
      </c>
      <c r="T8553" t="s">
        <v>66353</v>
      </c>
      <c r="U8553" t="s">
        <v>66354</v>
      </c>
      <c r="V8553" t="s">
        <v>2181</v>
      </c>
      <c r="W8553">
        <v>3</v>
      </c>
      <c r="X8553">
        <v>3</v>
      </c>
      <c r="Y8553" t="s">
        <v>206</v>
      </c>
      <c r="Z8553" t="s">
        <v>207</v>
      </c>
      <c r="AA8553" t="s">
        <v>207</v>
      </c>
      <c r="AB8553" t="s">
        <v>16</v>
      </c>
      <c r="AC8553" t="s">
        <v>325</v>
      </c>
      <c r="AD8553" t="s">
        <v>16</v>
      </c>
      <c r="AE8553" t="s">
        <v>66355</v>
      </c>
      <c r="AF8553" t="s">
        <v>66356</v>
      </c>
      <c r="AG8553" t="s">
        <v>476</v>
      </c>
      <c r="AH8553" t="s">
        <v>477</v>
      </c>
      <c r="AI8553">
        <v>2</v>
      </c>
      <c r="AJ8553" t="s">
        <v>16</v>
      </c>
      <c r="AK8553" t="s">
        <v>1226</v>
      </c>
      <c r="AM8553">
        <v>1</v>
      </c>
      <c r="AN8553" t="s">
        <v>66357</v>
      </c>
      <c r="AO8553">
        <v>852</v>
      </c>
      <c r="AP8553">
        <v>2</v>
      </c>
      <c r="AQ8553">
        <v>14</v>
      </c>
      <c r="AR8553">
        <v>1</v>
      </c>
      <c r="AS8553">
        <v>4</v>
      </c>
      <c r="AT8553">
        <v>14</v>
      </c>
      <c r="AU8553">
        <v>14</v>
      </c>
      <c r="AV8553" t="s">
        <v>1882</v>
      </c>
      <c r="AW8553" t="s">
        <v>4043</v>
      </c>
      <c r="AX8553" t="s">
        <v>16</v>
      </c>
      <c r="AY8553" t="s">
        <v>207</v>
      </c>
      <c r="AZ8553">
        <v>3</v>
      </c>
      <c r="BA8553">
        <v>8</v>
      </c>
      <c r="BB8553">
        <v>19</v>
      </c>
      <c r="BC8553">
        <v>19</v>
      </c>
      <c r="BD8553" s="4">
        <v>45186</v>
      </c>
      <c r="BE8553">
        <v>9</v>
      </c>
      <c r="BF8553">
        <v>9</v>
      </c>
      <c r="BG8553">
        <v>4</v>
      </c>
      <c r="BH8553" s="4">
        <v>45144</v>
      </c>
      <c r="BI8553" s="4">
        <v>45183</v>
      </c>
      <c r="BJ8553" t="s">
        <v>149</v>
      </c>
      <c r="BK8553" t="s">
        <v>149</v>
      </c>
      <c r="BL8553" t="s">
        <v>149</v>
      </c>
      <c r="BM8553" t="s">
        <v>149</v>
      </c>
      <c r="BN8553" t="s">
        <v>149</v>
      </c>
      <c r="BO8553" t="s">
        <v>149</v>
      </c>
      <c r="BP8553" t="s">
        <v>149</v>
      </c>
      <c r="BQ8553" t="s">
        <v>16</v>
      </c>
      <c r="BR8553" t="s">
        <v>203</v>
      </c>
      <c r="BS8553">
        <v>1</v>
      </c>
      <c r="BT8553">
        <v>0</v>
      </c>
      <c r="BU8553">
        <v>1</v>
      </c>
      <c r="BV8553">
        <v>0</v>
      </c>
      <c r="BW8553" t="s">
        <v>9051</v>
      </c>
    </row>
    <row r="8554" spans="1:75" x14ac:dyDescent="0.3">
      <c r="A8554">
        <v>9.4784627907935194E+17</v>
      </c>
      <c r="B8554" t="s">
        <v>66358</v>
      </c>
      <c r="C8554">
        <v>20230917033704</v>
      </c>
      <c r="D8554" s="4">
        <v>45186</v>
      </c>
      <c r="E8554" t="s">
        <v>194</v>
      </c>
      <c r="F8554" t="s">
        <v>66359</v>
      </c>
      <c r="G8554" t="s">
        <v>66360</v>
      </c>
      <c r="H8554" t="s">
        <v>16</v>
      </c>
      <c r="I8554" t="s">
        <v>66361</v>
      </c>
      <c r="J8554">
        <v>428407485</v>
      </c>
      <c r="K8554" t="s">
        <v>59557</v>
      </c>
      <c r="L8554" t="s">
        <v>2675</v>
      </c>
      <c r="M8554" s="4">
        <v>44490</v>
      </c>
      <c r="N8554" t="s">
        <v>208</v>
      </c>
      <c r="O8554" t="s">
        <v>16</v>
      </c>
      <c r="P8554" t="s">
        <v>227</v>
      </c>
      <c r="Q8554" t="s">
        <v>228</v>
      </c>
      <c r="R8554" t="s">
        <v>1802</v>
      </c>
      <c r="S8554" t="s">
        <v>203</v>
      </c>
      <c r="T8554" t="s">
        <v>12921</v>
      </c>
      <c r="U8554" t="s">
        <v>12922</v>
      </c>
      <c r="V8554" t="s">
        <v>26284</v>
      </c>
      <c r="W8554">
        <v>3</v>
      </c>
      <c r="X8554">
        <v>3</v>
      </c>
      <c r="Y8554" t="s">
        <v>206</v>
      </c>
      <c r="Z8554" t="s">
        <v>203</v>
      </c>
      <c r="AA8554" t="s">
        <v>207</v>
      </c>
      <c r="AB8554" t="s">
        <v>16</v>
      </c>
      <c r="AC8554" t="s">
        <v>2072</v>
      </c>
      <c r="AD8554" t="s">
        <v>16</v>
      </c>
      <c r="AE8554" t="s">
        <v>66362</v>
      </c>
      <c r="AF8554" t="s">
        <v>66363</v>
      </c>
      <c r="AG8554" t="s">
        <v>1792</v>
      </c>
      <c r="AH8554" t="s">
        <v>477</v>
      </c>
      <c r="AI8554">
        <v>1</v>
      </c>
      <c r="AJ8554" t="s">
        <v>16</v>
      </c>
      <c r="AK8554" t="s">
        <v>235</v>
      </c>
      <c r="AM8554">
        <v>1</v>
      </c>
      <c r="AN8554" t="s">
        <v>66364</v>
      </c>
      <c r="AO8554">
        <v>614</v>
      </c>
      <c r="AP8554">
        <v>2</v>
      </c>
      <c r="AQ8554">
        <v>365</v>
      </c>
      <c r="AR8554">
        <v>1</v>
      </c>
      <c r="AS8554">
        <v>2</v>
      </c>
      <c r="AT8554">
        <v>365</v>
      </c>
      <c r="AU8554">
        <v>365</v>
      </c>
      <c r="AV8554" t="s">
        <v>1241</v>
      </c>
      <c r="AW8554" t="s">
        <v>130</v>
      </c>
      <c r="AX8554" t="s">
        <v>16</v>
      </c>
      <c r="AY8554" t="s">
        <v>207</v>
      </c>
      <c r="AZ8554">
        <v>0</v>
      </c>
      <c r="BA8554">
        <v>0</v>
      </c>
      <c r="BB8554">
        <v>0</v>
      </c>
      <c r="BC8554">
        <v>0</v>
      </c>
      <c r="BD8554" s="4">
        <v>45186</v>
      </c>
      <c r="BE8554">
        <v>4</v>
      </c>
      <c r="BF8554">
        <v>4</v>
      </c>
      <c r="BG8554">
        <v>2</v>
      </c>
      <c r="BH8554" s="4">
        <v>45145</v>
      </c>
      <c r="BI8554" s="4">
        <v>45170</v>
      </c>
      <c r="BJ8554" t="s">
        <v>527</v>
      </c>
      <c r="BK8554" t="s">
        <v>149</v>
      </c>
      <c r="BL8554" t="s">
        <v>149</v>
      </c>
      <c r="BM8554" t="s">
        <v>149</v>
      </c>
      <c r="BN8554" t="s">
        <v>149</v>
      </c>
      <c r="BO8554" t="s">
        <v>216</v>
      </c>
      <c r="BP8554" t="s">
        <v>216</v>
      </c>
      <c r="BQ8554" t="s">
        <v>16</v>
      </c>
      <c r="BR8554" t="s">
        <v>203</v>
      </c>
      <c r="BS8554">
        <v>2</v>
      </c>
      <c r="BT8554">
        <v>0</v>
      </c>
      <c r="BU8554">
        <v>2</v>
      </c>
      <c r="BV8554">
        <v>0</v>
      </c>
      <c r="BW8554" t="s">
        <v>20205</v>
      </c>
    </row>
    <row r="8555" spans="1:75" x14ac:dyDescent="0.3">
      <c r="A8555">
        <v>9.4786248969504294E+17</v>
      </c>
      <c r="B8555" t="s">
        <v>66365</v>
      </c>
      <c r="C8555">
        <v>20230917033704</v>
      </c>
      <c r="D8555" s="4">
        <v>45186</v>
      </c>
      <c r="E8555" t="s">
        <v>219</v>
      </c>
      <c r="F8555" t="s">
        <v>64745</v>
      </c>
      <c r="G8555" t="s">
        <v>54384</v>
      </c>
      <c r="H8555" t="s">
        <v>16</v>
      </c>
      <c r="I8555" t="s">
        <v>66366</v>
      </c>
      <c r="J8555">
        <v>507013924</v>
      </c>
      <c r="K8555" t="s">
        <v>66290</v>
      </c>
      <c r="L8555" t="s">
        <v>66291</v>
      </c>
      <c r="M8555" s="4">
        <v>45010</v>
      </c>
      <c r="N8555" t="s">
        <v>16</v>
      </c>
      <c r="O8555" t="s">
        <v>16</v>
      </c>
      <c r="P8555" t="s">
        <v>227</v>
      </c>
      <c r="Q8555" t="s">
        <v>452</v>
      </c>
      <c r="R8555" t="s">
        <v>228</v>
      </c>
      <c r="S8555" t="s">
        <v>203</v>
      </c>
      <c r="T8555" t="s">
        <v>12921</v>
      </c>
      <c r="U8555" t="s">
        <v>12922</v>
      </c>
      <c r="V8555" t="s">
        <v>231</v>
      </c>
      <c r="W8555">
        <v>4</v>
      </c>
      <c r="X8555">
        <v>12</v>
      </c>
      <c r="Y8555" t="s">
        <v>2466</v>
      </c>
      <c r="Z8555" t="s">
        <v>203</v>
      </c>
      <c r="AA8555" t="s">
        <v>207</v>
      </c>
      <c r="AB8555" t="s">
        <v>16</v>
      </c>
      <c r="AC8555" t="s">
        <v>209</v>
      </c>
      <c r="AD8555" t="s">
        <v>16</v>
      </c>
      <c r="AE8555" t="s">
        <v>66367</v>
      </c>
      <c r="AF8555" t="s">
        <v>66368</v>
      </c>
      <c r="AG8555" t="s">
        <v>476</v>
      </c>
      <c r="AH8555" t="s">
        <v>477</v>
      </c>
      <c r="AI8555">
        <v>2</v>
      </c>
      <c r="AJ8555" t="s">
        <v>16</v>
      </c>
      <c r="AK8555" t="s">
        <v>235</v>
      </c>
      <c r="AM8555">
        <v>1</v>
      </c>
      <c r="AN8555" t="s">
        <v>66369</v>
      </c>
      <c r="AO8555">
        <v>945</v>
      </c>
      <c r="AP8555">
        <v>1</v>
      </c>
      <c r="AQ8555">
        <v>365</v>
      </c>
      <c r="AR8555">
        <v>1</v>
      </c>
      <c r="AS8555">
        <v>1</v>
      </c>
      <c r="AT8555">
        <v>365</v>
      </c>
      <c r="AU8555">
        <v>365</v>
      </c>
      <c r="AV8555" t="s">
        <v>72</v>
      </c>
      <c r="AW8555" t="s">
        <v>130</v>
      </c>
      <c r="AX8555" t="s">
        <v>16</v>
      </c>
      <c r="AY8555" t="s">
        <v>207</v>
      </c>
      <c r="AZ8555">
        <v>9</v>
      </c>
      <c r="BA8555">
        <v>9</v>
      </c>
      <c r="BB8555">
        <v>9</v>
      </c>
      <c r="BC8555">
        <v>9</v>
      </c>
      <c r="BD8555" s="4">
        <v>45186</v>
      </c>
      <c r="BE8555">
        <v>2</v>
      </c>
      <c r="BF8555">
        <v>2</v>
      </c>
      <c r="BG8555">
        <v>1</v>
      </c>
      <c r="BH8555" s="4">
        <v>45145</v>
      </c>
      <c r="BI8555" s="4">
        <v>45160</v>
      </c>
      <c r="BJ8555" t="s">
        <v>216</v>
      </c>
      <c r="BK8555" t="s">
        <v>216</v>
      </c>
      <c r="BL8555" t="s">
        <v>217</v>
      </c>
      <c r="BM8555" t="s">
        <v>149</v>
      </c>
      <c r="BN8555" t="s">
        <v>149</v>
      </c>
      <c r="BO8555" t="s">
        <v>149</v>
      </c>
      <c r="BP8555" t="s">
        <v>216</v>
      </c>
      <c r="BQ8555" t="s">
        <v>16</v>
      </c>
      <c r="BR8555" t="s">
        <v>207</v>
      </c>
      <c r="BS8555">
        <v>4</v>
      </c>
      <c r="BT8555">
        <v>0</v>
      </c>
      <c r="BU8555">
        <v>4</v>
      </c>
      <c r="BV8555">
        <v>0</v>
      </c>
      <c r="BW8555" t="s">
        <v>2940</v>
      </c>
    </row>
    <row r="8556" spans="1:75" x14ac:dyDescent="0.3">
      <c r="A8556">
        <v>9.4787072161000614E+17</v>
      </c>
      <c r="B8556" t="s">
        <v>66370</v>
      </c>
      <c r="C8556">
        <v>20230917033704</v>
      </c>
      <c r="D8556" s="4">
        <v>45186</v>
      </c>
      <c r="E8556" t="s">
        <v>219</v>
      </c>
      <c r="F8556" t="s">
        <v>23821</v>
      </c>
      <c r="G8556" t="s">
        <v>66371</v>
      </c>
      <c r="H8556" t="s">
        <v>66372</v>
      </c>
      <c r="I8556" t="s">
        <v>66373</v>
      </c>
      <c r="J8556">
        <v>529058436</v>
      </c>
      <c r="K8556" t="s">
        <v>66374</v>
      </c>
      <c r="L8556" t="s">
        <v>20878</v>
      </c>
      <c r="M8556" s="4">
        <v>45138</v>
      </c>
      <c r="N8556" t="s">
        <v>208</v>
      </c>
      <c r="O8556" t="s">
        <v>16</v>
      </c>
      <c r="P8556" t="s">
        <v>227</v>
      </c>
      <c r="Q8556" t="s">
        <v>228</v>
      </c>
      <c r="R8556" t="s">
        <v>228</v>
      </c>
      <c r="S8556" t="s">
        <v>203</v>
      </c>
      <c r="T8556" t="s">
        <v>66375</v>
      </c>
      <c r="U8556" t="s">
        <v>66376</v>
      </c>
      <c r="V8556" t="s">
        <v>1004</v>
      </c>
      <c r="W8556">
        <v>1</v>
      </c>
      <c r="X8556">
        <v>1</v>
      </c>
      <c r="Y8556" t="s">
        <v>206</v>
      </c>
      <c r="Z8556" t="s">
        <v>207</v>
      </c>
      <c r="AA8556" t="s">
        <v>207</v>
      </c>
      <c r="AB8556" t="s">
        <v>8868</v>
      </c>
      <c r="AC8556" t="s">
        <v>325</v>
      </c>
      <c r="AD8556" t="s">
        <v>16</v>
      </c>
      <c r="AE8556" t="s">
        <v>61401</v>
      </c>
      <c r="AF8556" t="s">
        <v>61402</v>
      </c>
      <c r="AG8556" t="s">
        <v>212</v>
      </c>
      <c r="AH8556" t="s">
        <v>213</v>
      </c>
      <c r="AI8556">
        <v>2</v>
      </c>
      <c r="AJ8556" t="s">
        <v>16</v>
      </c>
      <c r="AK8556" t="s">
        <v>235</v>
      </c>
      <c r="AL8556">
        <v>1</v>
      </c>
      <c r="AM8556">
        <v>1</v>
      </c>
      <c r="AN8556" t="s">
        <v>66377</v>
      </c>
      <c r="AO8556">
        <v>2490</v>
      </c>
      <c r="AP8556">
        <v>2</v>
      </c>
      <c r="AQ8556">
        <v>365</v>
      </c>
      <c r="AR8556">
        <v>1</v>
      </c>
      <c r="AS8556">
        <v>2</v>
      </c>
      <c r="AT8556">
        <v>1125</v>
      </c>
      <c r="AU8556">
        <v>1125</v>
      </c>
      <c r="AV8556" t="s">
        <v>329</v>
      </c>
      <c r="AW8556" t="s">
        <v>275</v>
      </c>
      <c r="AX8556" t="s">
        <v>16</v>
      </c>
      <c r="AY8556" t="s">
        <v>207</v>
      </c>
      <c r="AZ8556">
        <v>10</v>
      </c>
      <c r="BA8556">
        <v>38</v>
      </c>
      <c r="BB8556">
        <v>68</v>
      </c>
      <c r="BC8556">
        <v>339</v>
      </c>
      <c r="BD8556" s="4">
        <v>45186</v>
      </c>
      <c r="BE8556">
        <v>10</v>
      </c>
      <c r="BF8556">
        <v>10</v>
      </c>
      <c r="BG8556">
        <v>5</v>
      </c>
      <c r="BH8556" s="4">
        <v>45145</v>
      </c>
      <c r="BI8556" s="4">
        <v>45177</v>
      </c>
      <c r="BJ8556" t="s">
        <v>149</v>
      </c>
      <c r="BK8556" t="s">
        <v>149</v>
      </c>
      <c r="BL8556" t="s">
        <v>149</v>
      </c>
      <c r="BM8556" t="s">
        <v>312</v>
      </c>
      <c r="BN8556" t="s">
        <v>149</v>
      </c>
      <c r="BO8556" t="s">
        <v>312</v>
      </c>
      <c r="BP8556" t="s">
        <v>312</v>
      </c>
      <c r="BQ8556" t="s">
        <v>16</v>
      </c>
      <c r="BR8556" t="s">
        <v>203</v>
      </c>
      <c r="BS8556">
        <v>1</v>
      </c>
      <c r="BT8556">
        <v>1</v>
      </c>
      <c r="BU8556">
        <v>0</v>
      </c>
      <c r="BV8556">
        <v>0</v>
      </c>
      <c r="BW8556" t="s">
        <v>44895</v>
      </c>
    </row>
    <row r="8557" spans="1:75" x14ac:dyDescent="0.3">
      <c r="A8557">
        <v>9.4790076398836877E+17</v>
      </c>
      <c r="B8557" t="s">
        <v>66378</v>
      </c>
      <c r="C8557">
        <v>20230917033704</v>
      </c>
      <c r="D8557" s="4">
        <v>45186</v>
      </c>
      <c r="E8557" t="s">
        <v>219</v>
      </c>
      <c r="F8557" t="s">
        <v>66379</v>
      </c>
      <c r="G8557" t="s">
        <v>66380</v>
      </c>
      <c r="H8557" t="s">
        <v>16</v>
      </c>
      <c r="I8557" t="s">
        <v>66381</v>
      </c>
      <c r="J8557">
        <v>517878135</v>
      </c>
      <c r="K8557" t="s">
        <v>62138</v>
      </c>
      <c r="L8557" t="s">
        <v>6186</v>
      </c>
      <c r="M8557" s="4">
        <v>45079</v>
      </c>
      <c r="N8557" t="s">
        <v>208</v>
      </c>
      <c r="O8557" t="s">
        <v>16</v>
      </c>
      <c r="P8557" t="s">
        <v>227</v>
      </c>
      <c r="Q8557" t="s">
        <v>228</v>
      </c>
      <c r="R8557" t="s">
        <v>741</v>
      </c>
      <c r="S8557" t="s">
        <v>203</v>
      </c>
      <c r="T8557" t="s">
        <v>62139</v>
      </c>
      <c r="U8557" t="s">
        <v>62140</v>
      </c>
      <c r="V8557" t="s">
        <v>2580</v>
      </c>
      <c r="W8557">
        <v>5</v>
      </c>
      <c r="X8557">
        <v>5</v>
      </c>
      <c r="Y8557" t="s">
        <v>206</v>
      </c>
      <c r="Z8557" t="s">
        <v>207</v>
      </c>
      <c r="AA8557" t="s">
        <v>207</v>
      </c>
      <c r="AB8557" t="s">
        <v>16</v>
      </c>
      <c r="AC8557" t="s">
        <v>325</v>
      </c>
      <c r="AD8557" t="s">
        <v>16</v>
      </c>
      <c r="AE8557" t="s">
        <v>66382</v>
      </c>
      <c r="AF8557" t="s">
        <v>66383</v>
      </c>
      <c r="AG8557" t="s">
        <v>517</v>
      </c>
      <c r="AH8557" t="s">
        <v>213</v>
      </c>
      <c r="AI8557">
        <v>2</v>
      </c>
      <c r="AJ8557" t="s">
        <v>16</v>
      </c>
      <c r="AK8557" t="s">
        <v>214</v>
      </c>
      <c r="AL8557">
        <v>1</v>
      </c>
      <c r="AM8557">
        <v>2</v>
      </c>
      <c r="AN8557" t="s">
        <v>66384</v>
      </c>
      <c r="AO8557">
        <v>1285</v>
      </c>
      <c r="AP8557">
        <v>1</v>
      </c>
      <c r="AQ8557">
        <v>365</v>
      </c>
      <c r="AR8557">
        <v>1</v>
      </c>
      <c r="AS8557">
        <v>1</v>
      </c>
      <c r="AT8557">
        <v>365</v>
      </c>
      <c r="AU8557">
        <v>365</v>
      </c>
      <c r="AV8557" t="s">
        <v>72</v>
      </c>
      <c r="AW8557" t="s">
        <v>130</v>
      </c>
      <c r="AX8557" t="s">
        <v>16</v>
      </c>
      <c r="AY8557" t="s">
        <v>207</v>
      </c>
      <c r="AZ8557">
        <v>6</v>
      </c>
      <c r="BA8557">
        <v>32</v>
      </c>
      <c r="BB8557">
        <v>62</v>
      </c>
      <c r="BC8557">
        <v>152</v>
      </c>
      <c r="BD8557" s="4">
        <v>45186</v>
      </c>
      <c r="BE8557">
        <v>7</v>
      </c>
      <c r="BF8557">
        <v>7</v>
      </c>
      <c r="BG8557">
        <v>7</v>
      </c>
      <c r="BH8557" s="4">
        <v>45157</v>
      </c>
      <c r="BI8557" s="4">
        <v>45179</v>
      </c>
      <c r="BJ8557" t="s">
        <v>865</v>
      </c>
      <c r="BK8557" t="s">
        <v>460</v>
      </c>
      <c r="BL8557" t="s">
        <v>1181</v>
      </c>
      <c r="BM8557" t="s">
        <v>1181</v>
      </c>
      <c r="BN8557" t="s">
        <v>481</v>
      </c>
      <c r="BO8557" t="s">
        <v>865</v>
      </c>
      <c r="BP8557" t="s">
        <v>460</v>
      </c>
      <c r="BQ8557" t="s">
        <v>16</v>
      </c>
      <c r="BR8557" t="s">
        <v>207</v>
      </c>
      <c r="BS8557">
        <v>4</v>
      </c>
      <c r="BT8557">
        <v>4</v>
      </c>
      <c r="BU8557">
        <v>0</v>
      </c>
      <c r="BV8557">
        <v>0</v>
      </c>
      <c r="BW8557" t="s">
        <v>66385</v>
      </c>
    </row>
    <row r="8558" spans="1:75" x14ac:dyDescent="0.3">
      <c r="A8558">
        <v>9.4790414736225293E+17</v>
      </c>
      <c r="B8558" t="s">
        <v>66386</v>
      </c>
      <c r="C8558">
        <v>20230917033704</v>
      </c>
      <c r="D8558" s="4">
        <v>45186</v>
      </c>
      <c r="E8558" t="s">
        <v>219</v>
      </c>
      <c r="F8558" t="s">
        <v>49279</v>
      </c>
      <c r="G8558" t="s">
        <v>66387</v>
      </c>
      <c r="H8558" t="s">
        <v>16</v>
      </c>
      <c r="I8558" t="s">
        <v>66388</v>
      </c>
      <c r="J8558">
        <v>177301613</v>
      </c>
      <c r="K8558" t="s">
        <v>24818</v>
      </c>
      <c r="L8558" t="s">
        <v>24819</v>
      </c>
      <c r="M8558" s="4">
        <v>43167</v>
      </c>
      <c r="N8558" t="s">
        <v>208</v>
      </c>
      <c r="O8558" t="s">
        <v>24820</v>
      </c>
      <c r="P8558" t="s">
        <v>227</v>
      </c>
      <c r="Q8558" t="s">
        <v>228</v>
      </c>
      <c r="R8558" t="s">
        <v>228</v>
      </c>
      <c r="S8558" t="s">
        <v>203</v>
      </c>
      <c r="T8558" t="s">
        <v>24821</v>
      </c>
      <c r="U8558" t="s">
        <v>24822</v>
      </c>
      <c r="V8558" t="s">
        <v>572</v>
      </c>
      <c r="W8558">
        <v>11</v>
      </c>
      <c r="X8558">
        <v>13</v>
      </c>
      <c r="Y8558" t="s">
        <v>2466</v>
      </c>
      <c r="Z8558" t="s">
        <v>207</v>
      </c>
      <c r="AA8558" t="s">
        <v>207</v>
      </c>
      <c r="AB8558" t="s">
        <v>16</v>
      </c>
      <c r="AC8558" t="s">
        <v>367</v>
      </c>
      <c r="AD8558" t="s">
        <v>16</v>
      </c>
      <c r="AE8558" t="s">
        <v>66389</v>
      </c>
      <c r="AF8558" t="s">
        <v>66390</v>
      </c>
      <c r="AG8558" t="s">
        <v>212</v>
      </c>
      <c r="AH8558" t="s">
        <v>213</v>
      </c>
      <c r="AI8558">
        <v>4</v>
      </c>
      <c r="AJ8558" t="s">
        <v>16</v>
      </c>
      <c r="AK8558" t="s">
        <v>235</v>
      </c>
      <c r="AL8558">
        <v>2</v>
      </c>
      <c r="AM8558">
        <v>2</v>
      </c>
      <c r="AN8558" t="s">
        <v>66391</v>
      </c>
      <c r="AO8558">
        <v>2175</v>
      </c>
      <c r="AP8558">
        <v>2</v>
      </c>
      <c r="AQ8558">
        <v>365</v>
      </c>
      <c r="AR8558">
        <v>1</v>
      </c>
      <c r="AS8558">
        <v>3</v>
      </c>
      <c r="AT8558">
        <v>1125</v>
      </c>
      <c r="AU8558">
        <v>1125</v>
      </c>
      <c r="AV8558" t="s">
        <v>1882</v>
      </c>
      <c r="AW8558" t="s">
        <v>275</v>
      </c>
      <c r="AX8558" t="s">
        <v>16</v>
      </c>
      <c r="AY8558" t="s">
        <v>207</v>
      </c>
      <c r="AZ8558">
        <v>17</v>
      </c>
      <c r="BA8558">
        <v>47</v>
      </c>
      <c r="BB8558">
        <v>77</v>
      </c>
      <c r="BC8558">
        <v>167</v>
      </c>
      <c r="BD8558" s="4">
        <v>45186</v>
      </c>
      <c r="BE8558">
        <v>5</v>
      </c>
      <c r="BF8558">
        <v>5</v>
      </c>
      <c r="BG8558">
        <v>4</v>
      </c>
      <c r="BH8558" s="4">
        <v>45155</v>
      </c>
      <c r="BI8558" s="4">
        <v>45170</v>
      </c>
      <c r="BJ8558" t="s">
        <v>239</v>
      </c>
      <c r="BK8558" t="s">
        <v>149</v>
      </c>
      <c r="BL8558" t="s">
        <v>406</v>
      </c>
      <c r="BM8558" t="s">
        <v>149</v>
      </c>
      <c r="BN8558" t="s">
        <v>149</v>
      </c>
      <c r="BO8558" t="s">
        <v>149</v>
      </c>
      <c r="BP8558" t="s">
        <v>239</v>
      </c>
      <c r="BQ8558" t="s">
        <v>16</v>
      </c>
      <c r="BR8558" t="s">
        <v>207</v>
      </c>
      <c r="BS8558">
        <v>11</v>
      </c>
      <c r="BT8558">
        <v>11</v>
      </c>
      <c r="BU8558">
        <v>0</v>
      </c>
      <c r="BV8558">
        <v>0</v>
      </c>
      <c r="BW8558" t="s">
        <v>360</v>
      </c>
    </row>
    <row r="8559" spans="1:75" x14ac:dyDescent="0.3">
      <c r="A8559">
        <v>9.482628175152544E+17</v>
      </c>
      <c r="B8559" t="s">
        <v>66392</v>
      </c>
      <c r="C8559">
        <v>20230917033704</v>
      </c>
      <c r="D8559" s="4">
        <v>45186</v>
      </c>
      <c r="E8559" t="s">
        <v>219</v>
      </c>
      <c r="F8559" t="s">
        <v>66116</v>
      </c>
      <c r="G8559" t="s">
        <v>66393</v>
      </c>
      <c r="H8559" t="s">
        <v>16</v>
      </c>
      <c r="I8559" t="s">
        <v>66394</v>
      </c>
      <c r="J8559">
        <v>420042581</v>
      </c>
      <c r="K8559" t="s">
        <v>66395</v>
      </c>
      <c r="L8559" t="s">
        <v>66396</v>
      </c>
      <c r="M8559" s="4">
        <v>44433</v>
      </c>
      <c r="N8559" t="s">
        <v>208</v>
      </c>
      <c r="O8559" t="s">
        <v>16</v>
      </c>
      <c r="P8559" t="s">
        <v>227</v>
      </c>
      <c r="Q8559" t="s">
        <v>228</v>
      </c>
      <c r="R8559" t="s">
        <v>228</v>
      </c>
      <c r="S8559" t="s">
        <v>203</v>
      </c>
      <c r="T8559" t="s">
        <v>66397</v>
      </c>
      <c r="U8559" t="s">
        <v>66398</v>
      </c>
      <c r="V8559" t="s">
        <v>572</v>
      </c>
      <c r="W8559">
        <v>1</v>
      </c>
      <c r="X8559">
        <v>2</v>
      </c>
      <c r="Y8559" t="s">
        <v>206</v>
      </c>
      <c r="Z8559" t="s">
        <v>207</v>
      </c>
      <c r="AA8559" t="s">
        <v>207</v>
      </c>
      <c r="AB8559" t="s">
        <v>16</v>
      </c>
      <c r="AC8559" t="s">
        <v>367</v>
      </c>
      <c r="AD8559" t="s">
        <v>16</v>
      </c>
      <c r="AE8559" t="s">
        <v>66399</v>
      </c>
      <c r="AF8559" t="s">
        <v>66400</v>
      </c>
      <c r="AG8559" t="s">
        <v>212</v>
      </c>
      <c r="AH8559" t="s">
        <v>213</v>
      </c>
      <c r="AI8559">
        <v>4</v>
      </c>
      <c r="AJ8559" t="s">
        <v>16</v>
      </c>
      <c r="AK8559" t="s">
        <v>235</v>
      </c>
      <c r="AL8559">
        <v>1</v>
      </c>
      <c r="AM8559">
        <v>2</v>
      </c>
      <c r="AN8559" t="s">
        <v>66401</v>
      </c>
      <c r="AO8559">
        <v>2500</v>
      </c>
      <c r="AP8559">
        <v>5</v>
      </c>
      <c r="AQ8559">
        <v>365</v>
      </c>
      <c r="AR8559">
        <v>5</v>
      </c>
      <c r="AS8559">
        <v>5</v>
      </c>
      <c r="AT8559">
        <v>365</v>
      </c>
      <c r="AU8559">
        <v>365</v>
      </c>
      <c r="AV8559" t="s">
        <v>149</v>
      </c>
      <c r="AW8559" t="s">
        <v>130</v>
      </c>
      <c r="AX8559" t="s">
        <v>16</v>
      </c>
      <c r="AY8559" t="s">
        <v>207</v>
      </c>
      <c r="AZ8559">
        <v>29</v>
      </c>
      <c r="BA8559">
        <v>59</v>
      </c>
      <c r="BB8559">
        <v>89</v>
      </c>
      <c r="BC8559">
        <v>364</v>
      </c>
      <c r="BD8559" s="4">
        <v>45186</v>
      </c>
      <c r="BE8559">
        <v>0</v>
      </c>
      <c r="BF8559">
        <v>0</v>
      </c>
      <c r="BG8559">
        <v>0</v>
      </c>
      <c r="BH8559" s="4"/>
      <c r="BI8559" s="4"/>
      <c r="BJ8559" t="s">
        <v>16</v>
      </c>
      <c r="BK8559" t="s">
        <v>16</v>
      </c>
      <c r="BL8559" t="s">
        <v>16</v>
      </c>
      <c r="BM8559" t="s">
        <v>16</v>
      </c>
      <c r="BN8559" t="s">
        <v>16</v>
      </c>
      <c r="BO8559" t="s">
        <v>16</v>
      </c>
      <c r="BP8559" t="s">
        <v>16</v>
      </c>
      <c r="BQ8559" t="s">
        <v>16</v>
      </c>
      <c r="BR8559" t="s">
        <v>203</v>
      </c>
      <c r="BS8559">
        <v>1</v>
      </c>
      <c r="BT8559">
        <v>1</v>
      </c>
      <c r="BU8559">
        <v>0</v>
      </c>
      <c r="BV8559">
        <v>0</v>
      </c>
      <c r="BW8559" t="s">
        <v>16</v>
      </c>
    </row>
    <row r="8560" spans="1:75" x14ac:dyDescent="0.3">
      <c r="A8560">
        <v>9.4842618803750643E+17</v>
      </c>
      <c r="B8560" t="s">
        <v>66402</v>
      </c>
      <c r="C8560">
        <v>20230917033704</v>
      </c>
      <c r="D8560" s="4">
        <v>45186</v>
      </c>
      <c r="E8560" t="s">
        <v>219</v>
      </c>
      <c r="F8560" t="s">
        <v>66403</v>
      </c>
      <c r="G8560" t="s">
        <v>16</v>
      </c>
      <c r="H8560" t="s">
        <v>66404</v>
      </c>
      <c r="I8560" t="s">
        <v>66405</v>
      </c>
      <c r="J8560">
        <v>529218059</v>
      </c>
      <c r="K8560" t="s">
        <v>66406</v>
      </c>
      <c r="L8560" t="s">
        <v>66407</v>
      </c>
      <c r="M8560" s="4">
        <v>45139</v>
      </c>
      <c r="N8560" t="s">
        <v>16</v>
      </c>
      <c r="O8560" t="s">
        <v>16</v>
      </c>
      <c r="P8560" t="s">
        <v>227</v>
      </c>
      <c r="Q8560" t="s">
        <v>228</v>
      </c>
      <c r="R8560" t="s">
        <v>569</v>
      </c>
      <c r="S8560" t="s">
        <v>203</v>
      </c>
      <c r="T8560" t="s">
        <v>12921</v>
      </c>
      <c r="U8560" t="s">
        <v>12922</v>
      </c>
      <c r="V8560" t="s">
        <v>38192</v>
      </c>
      <c r="W8560">
        <v>2</v>
      </c>
      <c r="X8560">
        <v>2</v>
      </c>
      <c r="Y8560" t="s">
        <v>206</v>
      </c>
      <c r="Z8560" t="s">
        <v>203</v>
      </c>
      <c r="AA8560" t="s">
        <v>207</v>
      </c>
      <c r="AB8560" t="s">
        <v>38193</v>
      </c>
      <c r="AC8560" t="s">
        <v>7777</v>
      </c>
      <c r="AD8560" t="s">
        <v>16</v>
      </c>
      <c r="AE8560" t="s">
        <v>66408</v>
      </c>
      <c r="AF8560" t="s">
        <v>66409</v>
      </c>
      <c r="AG8560" t="s">
        <v>476</v>
      </c>
      <c r="AH8560" t="s">
        <v>477</v>
      </c>
      <c r="AI8560">
        <v>2</v>
      </c>
      <c r="AJ8560" t="s">
        <v>16</v>
      </c>
      <c r="AK8560" t="s">
        <v>990</v>
      </c>
      <c r="AM8560">
        <v>2</v>
      </c>
      <c r="AN8560" t="s">
        <v>66410</v>
      </c>
      <c r="AO8560">
        <v>1400</v>
      </c>
      <c r="AP8560">
        <v>1</v>
      </c>
      <c r="AQ8560">
        <v>365</v>
      </c>
      <c r="AR8560">
        <v>1</v>
      </c>
      <c r="AS8560">
        <v>1</v>
      </c>
      <c r="AT8560">
        <v>365</v>
      </c>
      <c r="AU8560">
        <v>365</v>
      </c>
      <c r="AV8560" t="s">
        <v>72</v>
      </c>
      <c r="AW8560" t="s">
        <v>130</v>
      </c>
      <c r="AX8560" t="s">
        <v>16</v>
      </c>
      <c r="AY8560" t="s">
        <v>207</v>
      </c>
      <c r="AZ8560">
        <v>16</v>
      </c>
      <c r="BA8560">
        <v>45</v>
      </c>
      <c r="BB8560">
        <v>75</v>
      </c>
      <c r="BC8560">
        <v>75</v>
      </c>
      <c r="BD8560" s="4">
        <v>45186</v>
      </c>
      <c r="BE8560">
        <v>7</v>
      </c>
      <c r="BF8560">
        <v>7</v>
      </c>
      <c r="BG8560">
        <v>5</v>
      </c>
      <c r="BH8560" s="4">
        <v>45151</v>
      </c>
      <c r="BI8560" s="4">
        <v>45181</v>
      </c>
      <c r="BJ8560" t="s">
        <v>149</v>
      </c>
      <c r="BK8560" t="s">
        <v>149</v>
      </c>
      <c r="BL8560" t="s">
        <v>149</v>
      </c>
      <c r="BM8560" t="s">
        <v>149</v>
      </c>
      <c r="BN8560" t="s">
        <v>149</v>
      </c>
      <c r="BO8560" t="s">
        <v>149</v>
      </c>
      <c r="BP8560" t="s">
        <v>481</v>
      </c>
      <c r="BQ8560" t="s">
        <v>16</v>
      </c>
      <c r="BR8560" t="s">
        <v>203</v>
      </c>
      <c r="BS8560">
        <v>2</v>
      </c>
      <c r="BT8560">
        <v>0</v>
      </c>
      <c r="BU8560">
        <v>2</v>
      </c>
      <c r="BV8560">
        <v>0</v>
      </c>
      <c r="BW8560" t="s">
        <v>41746</v>
      </c>
    </row>
    <row r="8561" spans="1:75" x14ac:dyDescent="0.3">
      <c r="A8561">
        <v>9.484633218293961E+17</v>
      </c>
      <c r="B8561" t="s">
        <v>66411</v>
      </c>
      <c r="C8561">
        <v>20230917033704</v>
      </c>
      <c r="D8561" s="4">
        <v>45186</v>
      </c>
      <c r="E8561" t="s">
        <v>219</v>
      </c>
      <c r="F8561" t="s">
        <v>65171</v>
      </c>
      <c r="G8561" t="s">
        <v>65381</v>
      </c>
      <c r="H8561" t="s">
        <v>65382</v>
      </c>
      <c r="I8561" t="s">
        <v>66412</v>
      </c>
      <c r="J8561">
        <v>526458236</v>
      </c>
      <c r="K8561" t="s">
        <v>65289</v>
      </c>
      <c r="L8561" t="s">
        <v>65290</v>
      </c>
      <c r="M8561" s="4">
        <v>45125</v>
      </c>
      <c r="N8561" t="s">
        <v>208</v>
      </c>
      <c r="O8561" t="s">
        <v>65291</v>
      </c>
      <c r="P8561" t="s">
        <v>227</v>
      </c>
      <c r="Q8561" t="s">
        <v>699</v>
      </c>
      <c r="R8561" t="s">
        <v>419</v>
      </c>
      <c r="S8561" t="s">
        <v>203</v>
      </c>
      <c r="T8561" t="s">
        <v>65292</v>
      </c>
      <c r="U8561" t="s">
        <v>65293</v>
      </c>
      <c r="V8561" t="s">
        <v>4696</v>
      </c>
      <c r="W8561">
        <v>9</v>
      </c>
      <c r="X8561">
        <v>9</v>
      </c>
      <c r="Y8561" t="s">
        <v>2466</v>
      </c>
      <c r="Z8561" t="s">
        <v>207</v>
      </c>
      <c r="AA8561" t="s">
        <v>207</v>
      </c>
      <c r="AB8561" t="s">
        <v>20527</v>
      </c>
      <c r="AC8561" t="s">
        <v>590</v>
      </c>
      <c r="AD8561" t="s">
        <v>16</v>
      </c>
      <c r="AE8561" t="s">
        <v>66413</v>
      </c>
      <c r="AF8561" t="s">
        <v>66414</v>
      </c>
      <c r="AG8561" t="s">
        <v>212</v>
      </c>
      <c r="AH8561" t="s">
        <v>213</v>
      </c>
      <c r="AI8561">
        <v>9</v>
      </c>
      <c r="AJ8561" t="s">
        <v>16</v>
      </c>
      <c r="AK8561" t="s">
        <v>235</v>
      </c>
      <c r="AL8561">
        <v>3</v>
      </c>
      <c r="AM8561">
        <v>5</v>
      </c>
      <c r="AN8561" t="s">
        <v>66415</v>
      </c>
      <c r="AO8561">
        <v>4978</v>
      </c>
      <c r="AP8561">
        <v>1</v>
      </c>
      <c r="AQ8561">
        <v>365</v>
      </c>
      <c r="AR8561">
        <v>1</v>
      </c>
      <c r="AS8561">
        <v>5</v>
      </c>
      <c r="AT8561">
        <v>365</v>
      </c>
      <c r="AU8561">
        <v>365</v>
      </c>
      <c r="AV8561" t="s">
        <v>426</v>
      </c>
      <c r="AW8561" t="s">
        <v>130</v>
      </c>
      <c r="AX8561" t="s">
        <v>16</v>
      </c>
      <c r="AY8561" t="s">
        <v>207</v>
      </c>
      <c r="AZ8561">
        <v>5</v>
      </c>
      <c r="BA8561">
        <v>16</v>
      </c>
      <c r="BB8561">
        <v>39</v>
      </c>
      <c r="BC8561">
        <v>303</v>
      </c>
      <c r="BD8561" s="4">
        <v>45186</v>
      </c>
      <c r="BE8561">
        <v>0</v>
      </c>
      <c r="BF8561">
        <v>0</v>
      </c>
      <c r="BG8561">
        <v>0</v>
      </c>
      <c r="BH8561" s="4"/>
      <c r="BI8561" s="4"/>
      <c r="BJ8561" t="s">
        <v>16</v>
      </c>
      <c r="BK8561" t="s">
        <v>16</v>
      </c>
      <c r="BL8561" t="s">
        <v>16</v>
      </c>
      <c r="BM8561" t="s">
        <v>16</v>
      </c>
      <c r="BN8561" t="s">
        <v>16</v>
      </c>
      <c r="BO8561" t="s">
        <v>16</v>
      </c>
      <c r="BP8561" t="s">
        <v>16</v>
      </c>
      <c r="BQ8561" t="s">
        <v>16</v>
      </c>
      <c r="BR8561" t="s">
        <v>207</v>
      </c>
      <c r="BS8561">
        <v>9</v>
      </c>
      <c r="BT8561">
        <v>9</v>
      </c>
      <c r="BU8561">
        <v>0</v>
      </c>
      <c r="BV8561">
        <v>0</v>
      </c>
      <c r="BW8561" t="s">
        <v>16</v>
      </c>
    </row>
    <row r="8562" spans="1:75" x14ac:dyDescent="0.3">
      <c r="A8562">
        <v>9.4855794714983526E+17</v>
      </c>
      <c r="B8562" t="s">
        <v>66416</v>
      </c>
      <c r="C8562">
        <v>20230917033704</v>
      </c>
      <c r="D8562" s="4">
        <v>45186</v>
      </c>
      <c r="E8562" t="s">
        <v>219</v>
      </c>
      <c r="F8562" t="s">
        <v>66417</v>
      </c>
      <c r="G8562" t="s">
        <v>66418</v>
      </c>
      <c r="H8562" t="s">
        <v>16</v>
      </c>
      <c r="I8562" t="s">
        <v>66419</v>
      </c>
      <c r="J8562">
        <v>529264388</v>
      </c>
      <c r="K8562" t="s">
        <v>66420</v>
      </c>
      <c r="L8562" t="s">
        <v>1167</v>
      </c>
      <c r="M8562" s="4">
        <v>45139</v>
      </c>
      <c r="N8562" t="s">
        <v>16</v>
      </c>
      <c r="O8562" t="s">
        <v>16</v>
      </c>
      <c r="P8562" t="s">
        <v>227</v>
      </c>
      <c r="Q8562" t="s">
        <v>228</v>
      </c>
      <c r="R8562" t="s">
        <v>228</v>
      </c>
      <c r="S8562" t="s">
        <v>203</v>
      </c>
      <c r="T8562" t="s">
        <v>66421</v>
      </c>
      <c r="U8562" t="s">
        <v>66422</v>
      </c>
      <c r="V8562" t="s">
        <v>32698</v>
      </c>
      <c r="W8562">
        <v>1</v>
      </c>
      <c r="X8562">
        <v>1</v>
      </c>
      <c r="Y8562" t="s">
        <v>206</v>
      </c>
      <c r="Z8562" t="s">
        <v>207</v>
      </c>
      <c r="AA8562" t="s">
        <v>207</v>
      </c>
      <c r="AB8562" t="s">
        <v>16</v>
      </c>
      <c r="AC8562" t="s">
        <v>1396</v>
      </c>
      <c r="AD8562" t="s">
        <v>16</v>
      </c>
      <c r="AE8562" t="s">
        <v>23500</v>
      </c>
      <c r="AF8562" t="s">
        <v>66423</v>
      </c>
      <c r="AG8562" t="s">
        <v>212</v>
      </c>
      <c r="AH8562" t="s">
        <v>213</v>
      </c>
      <c r="AI8562">
        <v>6</v>
      </c>
      <c r="AJ8562" t="s">
        <v>16</v>
      </c>
      <c r="AK8562" t="s">
        <v>753</v>
      </c>
      <c r="AL8562">
        <v>2</v>
      </c>
      <c r="AM8562">
        <v>3</v>
      </c>
      <c r="AN8562" t="s">
        <v>66424</v>
      </c>
      <c r="AO8562">
        <v>3286</v>
      </c>
      <c r="AP8562">
        <v>1</v>
      </c>
      <c r="AQ8562">
        <v>45</v>
      </c>
      <c r="AR8562">
        <v>1</v>
      </c>
      <c r="AS8562">
        <v>1</v>
      </c>
      <c r="AT8562">
        <v>45</v>
      </c>
      <c r="AU8562">
        <v>45</v>
      </c>
      <c r="AV8562" t="s">
        <v>72</v>
      </c>
      <c r="AW8562" t="s">
        <v>19637</v>
      </c>
      <c r="AX8562" t="s">
        <v>16</v>
      </c>
      <c r="AY8562" t="s">
        <v>207</v>
      </c>
      <c r="AZ8562">
        <v>22</v>
      </c>
      <c r="BA8562">
        <v>52</v>
      </c>
      <c r="BB8562">
        <v>79</v>
      </c>
      <c r="BC8562">
        <v>352</v>
      </c>
      <c r="BD8562" s="4">
        <v>45186</v>
      </c>
      <c r="BE8562">
        <v>2</v>
      </c>
      <c r="BF8562">
        <v>2</v>
      </c>
      <c r="BG8562">
        <v>1</v>
      </c>
      <c r="BH8562" s="4">
        <v>45147</v>
      </c>
      <c r="BI8562" s="4">
        <v>45165</v>
      </c>
      <c r="BJ8562" t="s">
        <v>149</v>
      </c>
      <c r="BK8562" t="s">
        <v>149</v>
      </c>
      <c r="BL8562" t="s">
        <v>149</v>
      </c>
      <c r="BM8562" t="s">
        <v>149</v>
      </c>
      <c r="BN8562" t="s">
        <v>149</v>
      </c>
      <c r="BO8562" t="s">
        <v>216</v>
      </c>
      <c r="BP8562" t="s">
        <v>149</v>
      </c>
      <c r="BQ8562" t="s">
        <v>16</v>
      </c>
      <c r="BR8562" t="s">
        <v>207</v>
      </c>
      <c r="BS8562">
        <v>1</v>
      </c>
      <c r="BT8562">
        <v>1</v>
      </c>
      <c r="BU8562">
        <v>0</v>
      </c>
      <c r="BV8562">
        <v>0</v>
      </c>
      <c r="BW8562" t="s">
        <v>5646</v>
      </c>
    </row>
    <row r="8563" spans="1:75" x14ac:dyDescent="0.3">
      <c r="A8563">
        <v>9.4862549299470682E+17</v>
      </c>
      <c r="B8563" t="s">
        <v>66425</v>
      </c>
      <c r="C8563">
        <v>20230917033704</v>
      </c>
      <c r="D8563" s="4">
        <v>45186</v>
      </c>
      <c r="E8563" t="s">
        <v>219</v>
      </c>
      <c r="F8563" t="s">
        <v>25063</v>
      </c>
      <c r="G8563" t="s">
        <v>66426</v>
      </c>
      <c r="H8563" t="s">
        <v>16</v>
      </c>
      <c r="I8563" t="s">
        <v>66427</v>
      </c>
      <c r="J8563">
        <v>513805453</v>
      </c>
      <c r="K8563" t="s">
        <v>63864</v>
      </c>
      <c r="L8563" t="s">
        <v>63865</v>
      </c>
      <c r="M8563" s="4">
        <v>45054</v>
      </c>
      <c r="N8563" t="s">
        <v>16</v>
      </c>
      <c r="O8563" t="s">
        <v>16</v>
      </c>
      <c r="P8563" t="s">
        <v>227</v>
      </c>
      <c r="Q8563" t="s">
        <v>228</v>
      </c>
      <c r="R8563" t="s">
        <v>228</v>
      </c>
      <c r="S8563" t="s">
        <v>203</v>
      </c>
      <c r="T8563" t="s">
        <v>12921</v>
      </c>
      <c r="U8563" t="s">
        <v>12922</v>
      </c>
      <c r="V8563" t="s">
        <v>572</v>
      </c>
      <c r="W8563">
        <v>4</v>
      </c>
      <c r="X8563">
        <v>4</v>
      </c>
      <c r="Y8563" t="s">
        <v>206</v>
      </c>
      <c r="Z8563" t="s">
        <v>203</v>
      </c>
      <c r="AA8563" t="s">
        <v>207</v>
      </c>
      <c r="AB8563" t="s">
        <v>16</v>
      </c>
      <c r="AC8563" t="s">
        <v>367</v>
      </c>
      <c r="AD8563" t="s">
        <v>16</v>
      </c>
      <c r="AE8563" t="s">
        <v>66428</v>
      </c>
      <c r="AF8563" t="s">
        <v>53098</v>
      </c>
      <c r="AG8563" t="s">
        <v>212</v>
      </c>
      <c r="AH8563" t="s">
        <v>213</v>
      </c>
      <c r="AI8563">
        <v>4</v>
      </c>
      <c r="AJ8563" t="s">
        <v>16</v>
      </c>
      <c r="AK8563" t="s">
        <v>235</v>
      </c>
      <c r="AL8563">
        <v>1</v>
      </c>
      <c r="AM8563">
        <v>2</v>
      </c>
      <c r="AN8563" t="s">
        <v>66429</v>
      </c>
      <c r="AO8563">
        <v>330366</v>
      </c>
      <c r="AP8563">
        <v>3</v>
      </c>
      <c r="AQ8563">
        <v>1125</v>
      </c>
      <c r="AR8563">
        <v>3</v>
      </c>
      <c r="AS8563">
        <v>3</v>
      </c>
      <c r="AT8563">
        <v>1125</v>
      </c>
      <c r="AU8563">
        <v>1125</v>
      </c>
      <c r="AV8563" t="s">
        <v>274</v>
      </c>
      <c r="AW8563" t="s">
        <v>275</v>
      </c>
      <c r="AX8563" t="s">
        <v>16</v>
      </c>
      <c r="AY8563" t="s">
        <v>207</v>
      </c>
      <c r="AZ8563">
        <v>30</v>
      </c>
      <c r="BA8563">
        <v>60</v>
      </c>
      <c r="BB8563">
        <v>90</v>
      </c>
      <c r="BC8563">
        <v>365</v>
      </c>
      <c r="BD8563" s="4">
        <v>45186</v>
      </c>
      <c r="BE8563">
        <v>3</v>
      </c>
      <c r="BF8563">
        <v>3</v>
      </c>
      <c r="BG8563">
        <v>0</v>
      </c>
      <c r="BH8563" s="4">
        <v>45147</v>
      </c>
      <c r="BI8563" s="4">
        <v>45155</v>
      </c>
      <c r="BJ8563" t="s">
        <v>149</v>
      </c>
      <c r="BK8563" t="s">
        <v>149</v>
      </c>
      <c r="BL8563" t="s">
        <v>149</v>
      </c>
      <c r="BM8563" t="s">
        <v>149</v>
      </c>
      <c r="BN8563" t="s">
        <v>257</v>
      </c>
      <c r="BO8563" t="s">
        <v>257</v>
      </c>
      <c r="BP8563" t="s">
        <v>149</v>
      </c>
      <c r="BQ8563" t="s">
        <v>16</v>
      </c>
      <c r="BR8563" t="s">
        <v>207</v>
      </c>
      <c r="BS8563">
        <v>4</v>
      </c>
      <c r="BT8563">
        <v>4</v>
      </c>
      <c r="BU8563">
        <v>0</v>
      </c>
      <c r="BV8563">
        <v>0</v>
      </c>
      <c r="BW8563" t="s">
        <v>8547</v>
      </c>
    </row>
    <row r="8564" spans="1:75" x14ac:dyDescent="0.3">
      <c r="A8564">
        <v>9.4862743718681382E+17</v>
      </c>
      <c r="B8564" t="s">
        <v>66430</v>
      </c>
      <c r="C8564">
        <v>20230917033704</v>
      </c>
      <c r="D8564" s="4">
        <v>45186</v>
      </c>
      <c r="E8564" t="s">
        <v>219</v>
      </c>
      <c r="F8564" t="s">
        <v>66431</v>
      </c>
      <c r="G8564" t="s">
        <v>54384</v>
      </c>
      <c r="H8564" t="s">
        <v>16</v>
      </c>
      <c r="I8564" t="s">
        <v>66432</v>
      </c>
      <c r="J8564">
        <v>494860816</v>
      </c>
      <c r="K8564" t="s">
        <v>65585</v>
      </c>
      <c r="L8564" t="s">
        <v>65586</v>
      </c>
      <c r="M8564" s="4">
        <v>44933</v>
      </c>
      <c r="N8564" t="s">
        <v>16</v>
      </c>
      <c r="O8564" t="s">
        <v>16</v>
      </c>
      <c r="P8564" t="s">
        <v>227</v>
      </c>
      <c r="Q8564" t="s">
        <v>452</v>
      </c>
      <c r="R8564" t="s">
        <v>452</v>
      </c>
      <c r="S8564" t="s">
        <v>203</v>
      </c>
      <c r="T8564" t="s">
        <v>65587</v>
      </c>
      <c r="U8564" t="s">
        <v>65588</v>
      </c>
      <c r="V8564" t="s">
        <v>231</v>
      </c>
      <c r="W8564">
        <v>4</v>
      </c>
      <c r="X8564">
        <v>37</v>
      </c>
      <c r="Y8564" t="s">
        <v>206</v>
      </c>
      <c r="Z8564" t="s">
        <v>207</v>
      </c>
      <c r="AA8564" t="s">
        <v>207</v>
      </c>
      <c r="AB8564" t="s">
        <v>16</v>
      </c>
      <c r="AC8564" t="s">
        <v>209</v>
      </c>
      <c r="AD8564" t="s">
        <v>16</v>
      </c>
      <c r="AE8564" t="s">
        <v>34338</v>
      </c>
      <c r="AF8564" t="s">
        <v>47910</v>
      </c>
      <c r="AG8564" t="s">
        <v>476</v>
      </c>
      <c r="AH8564" t="s">
        <v>477</v>
      </c>
      <c r="AI8564">
        <v>2</v>
      </c>
      <c r="AJ8564" t="s">
        <v>16</v>
      </c>
      <c r="AK8564" t="s">
        <v>235</v>
      </c>
      <c r="AM8564">
        <v>1</v>
      </c>
      <c r="AN8564" t="s">
        <v>63040</v>
      </c>
      <c r="AO8564">
        <v>945</v>
      </c>
      <c r="AP8564">
        <v>1</v>
      </c>
      <c r="AQ8564">
        <v>365</v>
      </c>
      <c r="AR8564">
        <v>1</v>
      </c>
      <c r="AS8564">
        <v>1</v>
      </c>
      <c r="AT8564">
        <v>365</v>
      </c>
      <c r="AU8564">
        <v>365</v>
      </c>
      <c r="AV8564" t="s">
        <v>72</v>
      </c>
      <c r="AW8564" t="s">
        <v>130</v>
      </c>
      <c r="AX8564" t="s">
        <v>16</v>
      </c>
      <c r="AY8564" t="s">
        <v>207</v>
      </c>
      <c r="AZ8564">
        <v>11</v>
      </c>
      <c r="BA8564">
        <v>11</v>
      </c>
      <c r="BB8564">
        <v>11</v>
      </c>
      <c r="BC8564">
        <v>11</v>
      </c>
      <c r="BD8564" s="4">
        <v>45186</v>
      </c>
      <c r="BE8564">
        <v>7</v>
      </c>
      <c r="BF8564">
        <v>7</v>
      </c>
      <c r="BG8564">
        <v>3</v>
      </c>
      <c r="BH8564" s="4">
        <v>45146</v>
      </c>
      <c r="BI8564" s="4">
        <v>45168</v>
      </c>
      <c r="BJ8564" t="s">
        <v>8189</v>
      </c>
      <c r="BK8564" t="s">
        <v>9760</v>
      </c>
      <c r="BL8564" t="s">
        <v>6798</v>
      </c>
      <c r="BM8564" t="s">
        <v>865</v>
      </c>
      <c r="BN8564" t="s">
        <v>8189</v>
      </c>
      <c r="BO8564" t="s">
        <v>460</v>
      </c>
      <c r="BP8564" t="s">
        <v>865</v>
      </c>
      <c r="BQ8564" t="s">
        <v>16</v>
      </c>
      <c r="BR8564" t="s">
        <v>207</v>
      </c>
      <c r="BS8564">
        <v>4</v>
      </c>
      <c r="BT8564">
        <v>0</v>
      </c>
      <c r="BU8564">
        <v>4</v>
      </c>
      <c r="BV8564">
        <v>0</v>
      </c>
      <c r="BW8564" t="s">
        <v>13394</v>
      </c>
    </row>
    <row r="8565" spans="1:75" x14ac:dyDescent="0.3">
      <c r="A8565">
        <v>9.4867705635774029E+17</v>
      </c>
      <c r="B8565" t="s">
        <v>66433</v>
      </c>
      <c r="C8565">
        <v>20230917033704</v>
      </c>
      <c r="D8565" s="4">
        <v>45186</v>
      </c>
      <c r="E8565" t="s">
        <v>219</v>
      </c>
      <c r="F8565" t="s">
        <v>66434</v>
      </c>
      <c r="G8565" t="s">
        <v>66435</v>
      </c>
      <c r="H8565" t="s">
        <v>16</v>
      </c>
      <c r="I8565" t="s">
        <v>66436</v>
      </c>
      <c r="J8565">
        <v>99525613</v>
      </c>
      <c r="K8565" t="s">
        <v>36977</v>
      </c>
      <c r="L8565" t="s">
        <v>36978</v>
      </c>
      <c r="M8565" s="4">
        <v>42656</v>
      </c>
      <c r="N8565" t="s">
        <v>208</v>
      </c>
      <c r="O8565" t="s">
        <v>16</v>
      </c>
      <c r="P8565" t="s">
        <v>227</v>
      </c>
      <c r="Q8565" t="s">
        <v>228</v>
      </c>
      <c r="R8565" t="s">
        <v>741</v>
      </c>
      <c r="S8565" t="s">
        <v>203</v>
      </c>
      <c r="T8565" t="s">
        <v>36979</v>
      </c>
      <c r="U8565" t="s">
        <v>36980</v>
      </c>
      <c r="V8565" t="s">
        <v>1004</v>
      </c>
      <c r="W8565">
        <v>4</v>
      </c>
      <c r="X8565">
        <v>4</v>
      </c>
      <c r="Y8565" t="s">
        <v>206</v>
      </c>
      <c r="Z8565" t="s">
        <v>207</v>
      </c>
      <c r="AA8565" t="s">
        <v>207</v>
      </c>
      <c r="AB8565" t="s">
        <v>16</v>
      </c>
      <c r="AC8565" t="s">
        <v>367</v>
      </c>
      <c r="AD8565" t="s">
        <v>16</v>
      </c>
      <c r="AE8565" t="s">
        <v>63899</v>
      </c>
      <c r="AF8565" t="s">
        <v>63900</v>
      </c>
      <c r="AG8565" t="s">
        <v>212</v>
      </c>
      <c r="AH8565" t="s">
        <v>213</v>
      </c>
      <c r="AI8565">
        <v>5</v>
      </c>
      <c r="AJ8565" t="s">
        <v>16</v>
      </c>
      <c r="AK8565" t="s">
        <v>214</v>
      </c>
      <c r="AL8565">
        <v>2</v>
      </c>
      <c r="AM8565">
        <v>3</v>
      </c>
      <c r="AN8565" t="s">
        <v>66437</v>
      </c>
      <c r="AO8565">
        <v>2171</v>
      </c>
      <c r="AP8565">
        <v>3</v>
      </c>
      <c r="AQ8565">
        <v>365</v>
      </c>
      <c r="AR8565">
        <v>1</v>
      </c>
      <c r="AS8565">
        <v>3</v>
      </c>
      <c r="AT8565">
        <v>365</v>
      </c>
      <c r="AU8565">
        <v>365</v>
      </c>
      <c r="AV8565" t="s">
        <v>274</v>
      </c>
      <c r="AW8565" t="s">
        <v>130</v>
      </c>
      <c r="AX8565" t="s">
        <v>16</v>
      </c>
      <c r="AY8565" t="s">
        <v>207</v>
      </c>
      <c r="AZ8565">
        <v>10</v>
      </c>
      <c r="BA8565">
        <v>31</v>
      </c>
      <c r="BB8565">
        <v>61</v>
      </c>
      <c r="BC8565">
        <v>237</v>
      </c>
      <c r="BD8565" s="4">
        <v>45186</v>
      </c>
      <c r="BE8565">
        <v>5</v>
      </c>
      <c r="BF8565">
        <v>5</v>
      </c>
      <c r="BG8565">
        <v>2</v>
      </c>
      <c r="BH8565" s="4">
        <v>45143</v>
      </c>
      <c r="BI8565" s="4">
        <v>45174</v>
      </c>
      <c r="BJ8565" t="s">
        <v>239</v>
      </c>
      <c r="BK8565" t="s">
        <v>239</v>
      </c>
      <c r="BL8565" t="s">
        <v>406</v>
      </c>
      <c r="BM8565" t="s">
        <v>149</v>
      </c>
      <c r="BN8565" t="s">
        <v>149</v>
      </c>
      <c r="BO8565" t="s">
        <v>239</v>
      </c>
      <c r="BP8565" t="s">
        <v>239</v>
      </c>
      <c r="BQ8565" t="s">
        <v>16</v>
      </c>
      <c r="BR8565" t="s">
        <v>203</v>
      </c>
      <c r="BS8565">
        <v>4</v>
      </c>
      <c r="BT8565">
        <v>4</v>
      </c>
      <c r="BU8565">
        <v>0</v>
      </c>
      <c r="BV8565">
        <v>0</v>
      </c>
      <c r="BW8565" t="s">
        <v>3232</v>
      </c>
    </row>
    <row r="8566" spans="1:75" x14ac:dyDescent="0.3">
      <c r="A8566">
        <v>9.4891801265466534E+17</v>
      </c>
      <c r="B8566" t="s">
        <v>66438</v>
      </c>
      <c r="C8566">
        <v>20230917033704</v>
      </c>
      <c r="D8566" s="4">
        <v>45186</v>
      </c>
      <c r="E8566" t="s">
        <v>219</v>
      </c>
      <c r="F8566" t="s">
        <v>60162</v>
      </c>
      <c r="G8566" t="s">
        <v>66439</v>
      </c>
      <c r="H8566" t="s">
        <v>16</v>
      </c>
      <c r="I8566" t="s">
        <v>66440</v>
      </c>
      <c r="J8566">
        <v>474379609</v>
      </c>
      <c r="K8566" t="s">
        <v>51876</v>
      </c>
      <c r="L8566" t="s">
        <v>6906</v>
      </c>
      <c r="M8566" s="4">
        <v>44783</v>
      </c>
      <c r="N8566" t="s">
        <v>16</v>
      </c>
      <c r="O8566" t="s">
        <v>16</v>
      </c>
      <c r="P8566" t="s">
        <v>302</v>
      </c>
      <c r="Q8566" t="s">
        <v>1709</v>
      </c>
      <c r="R8566" t="s">
        <v>635</v>
      </c>
      <c r="S8566" t="s">
        <v>203</v>
      </c>
      <c r="T8566" t="s">
        <v>51877</v>
      </c>
      <c r="U8566" t="s">
        <v>51878</v>
      </c>
      <c r="V8566" t="s">
        <v>16</v>
      </c>
      <c r="W8566">
        <v>2</v>
      </c>
      <c r="X8566">
        <v>2</v>
      </c>
      <c r="Y8566" t="s">
        <v>2466</v>
      </c>
      <c r="Z8566" t="s">
        <v>207</v>
      </c>
      <c r="AA8566" t="s">
        <v>207</v>
      </c>
      <c r="AB8566" t="s">
        <v>16</v>
      </c>
      <c r="AC8566" t="s">
        <v>3206</v>
      </c>
      <c r="AD8566" t="s">
        <v>16</v>
      </c>
      <c r="AE8566" t="s">
        <v>66441</v>
      </c>
      <c r="AF8566" t="s">
        <v>66442</v>
      </c>
      <c r="AG8566" t="s">
        <v>476</v>
      </c>
      <c r="AH8566" t="s">
        <v>477</v>
      </c>
      <c r="AI8566">
        <v>2</v>
      </c>
      <c r="AJ8566" t="s">
        <v>16</v>
      </c>
      <c r="AK8566" t="s">
        <v>235</v>
      </c>
      <c r="AM8566">
        <v>1</v>
      </c>
      <c r="AN8566" t="s">
        <v>66443</v>
      </c>
      <c r="AO8566">
        <v>950</v>
      </c>
      <c r="AP8566">
        <v>1</v>
      </c>
      <c r="AQ8566">
        <v>365</v>
      </c>
      <c r="AR8566">
        <v>1</v>
      </c>
      <c r="AS8566">
        <v>1</v>
      </c>
      <c r="AT8566">
        <v>365</v>
      </c>
      <c r="AU8566">
        <v>365</v>
      </c>
      <c r="AV8566" t="s">
        <v>72</v>
      </c>
      <c r="AW8566" t="s">
        <v>130</v>
      </c>
      <c r="AX8566" t="s">
        <v>16</v>
      </c>
      <c r="AY8566" t="s">
        <v>207</v>
      </c>
      <c r="AZ8566">
        <v>29</v>
      </c>
      <c r="BA8566">
        <v>59</v>
      </c>
      <c r="BB8566">
        <v>89</v>
      </c>
      <c r="BC8566">
        <v>269</v>
      </c>
      <c r="BD8566" s="4">
        <v>45186</v>
      </c>
      <c r="BE8566">
        <v>1</v>
      </c>
      <c r="BF8566">
        <v>1</v>
      </c>
      <c r="BG8566">
        <v>1</v>
      </c>
      <c r="BH8566" s="4">
        <v>45160</v>
      </c>
      <c r="BI8566" s="4">
        <v>45160</v>
      </c>
      <c r="BJ8566" t="s">
        <v>149</v>
      </c>
      <c r="BK8566" t="s">
        <v>149</v>
      </c>
      <c r="BL8566" t="s">
        <v>149</v>
      </c>
      <c r="BM8566" t="s">
        <v>149</v>
      </c>
      <c r="BN8566" t="s">
        <v>149</v>
      </c>
      <c r="BO8566" t="s">
        <v>149</v>
      </c>
      <c r="BP8566" t="s">
        <v>149</v>
      </c>
      <c r="BQ8566" t="s">
        <v>16</v>
      </c>
      <c r="BR8566" t="s">
        <v>203</v>
      </c>
      <c r="BS8566">
        <v>2</v>
      </c>
      <c r="BT8566">
        <v>0</v>
      </c>
      <c r="BU8566">
        <v>2</v>
      </c>
      <c r="BV8566">
        <v>0</v>
      </c>
      <c r="BW8566" t="s">
        <v>7111</v>
      </c>
    </row>
    <row r="8567" spans="1:75" x14ac:dyDescent="0.3">
      <c r="A8567">
        <v>9.4901466209652672E+17</v>
      </c>
      <c r="B8567" t="s">
        <v>66444</v>
      </c>
      <c r="C8567">
        <v>20230917033704</v>
      </c>
      <c r="D8567" s="4">
        <v>45186</v>
      </c>
      <c r="E8567" t="s">
        <v>194</v>
      </c>
      <c r="F8567" t="s">
        <v>60514</v>
      </c>
      <c r="G8567" t="s">
        <v>44346</v>
      </c>
      <c r="H8567" t="s">
        <v>16</v>
      </c>
      <c r="I8567" t="s">
        <v>53646</v>
      </c>
      <c r="J8567">
        <v>466419900</v>
      </c>
      <c r="K8567" t="s">
        <v>48916</v>
      </c>
      <c r="L8567" t="s">
        <v>1167</v>
      </c>
      <c r="M8567" s="4">
        <v>44739</v>
      </c>
      <c r="N8567" t="s">
        <v>208</v>
      </c>
      <c r="O8567" t="s">
        <v>48917</v>
      </c>
      <c r="P8567" t="s">
        <v>227</v>
      </c>
      <c r="Q8567" t="s">
        <v>228</v>
      </c>
      <c r="R8567" t="s">
        <v>228</v>
      </c>
      <c r="S8567" t="s">
        <v>203</v>
      </c>
      <c r="T8567" t="s">
        <v>48918</v>
      </c>
      <c r="U8567" t="s">
        <v>48919</v>
      </c>
      <c r="V8567" t="s">
        <v>572</v>
      </c>
      <c r="W8567">
        <v>30</v>
      </c>
      <c r="X8567">
        <v>33</v>
      </c>
      <c r="Y8567" t="s">
        <v>206</v>
      </c>
      <c r="Z8567" t="s">
        <v>207</v>
      </c>
      <c r="AA8567" t="s">
        <v>207</v>
      </c>
      <c r="AB8567" t="s">
        <v>16</v>
      </c>
      <c r="AC8567" t="s">
        <v>367</v>
      </c>
      <c r="AD8567" t="s">
        <v>16</v>
      </c>
      <c r="AE8567" t="s">
        <v>53564</v>
      </c>
      <c r="AF8567" t="s">
        <v>53565</v>
      </c>
      <c r="AG8567" t="s">
        <v>212</v>
      </c>
      <c r="AH8567" t="s">
        <v>213</v>
      </c>
      <c r="AI8567">
        <v>2</v>
      </c>
      <c r="AJ8567" t="s">
        <v>16</v>
      </c>
      <c r="AK8567" t="s">
        <v>235</v>
      </c>
      <c r="AL8567">
        <v>1</v>
      </c>
      <c r="AM8567">
        <v>1</v>
      </c>
      <c r="AN8567" t="s">
        <v>66445</v>
      </c>
      <c r="AO8567">
        <v>1468</v>
      </c>
      <c r="AP8567">
        <v>2</v>
      </c>
      <c r="AQ8567">
        <v>365</v>
      </c>
      <c r="AR8567">
        <v>1</v>
      </c>
      <c r="AS8567">
        <v>3</v>
      </c>
      <c r="AT8567">
        <v>999</v>
      </c>
      <c r="AU8567">
        <v>999</v>
      </c>
      <c r="AV8567" t="s">
        <v>4423</v>
      </c>
      <c r="AW8567" t="s">
        <v>747</v>
      </c>
      <c r="AX8567" t="s">
        <v>16</v>
      </c>
      <c r="AY8567" t="s">
        <v>207</v>
      </c>
      <c r="AZ8567">
        <v>1</v>
      </c>
      <c r="BA8567">
        <v>1</v>
      </c>
      <c r="BB8567">
        <v>1</v>
      </c>
      <c r="BC8567">
        <v>1</v>
      </c>
      <c r="BD8567" s="4">
        <v>45186</v>
      </c>
      <c r="BE8567">
        <v>1</v>
      </c>
      <c r="BF8567">
        <v>1</v>
      </c>
      <c r="BG8567">
        <v>0</v>
      </c>
      <c r="BH8567" s="4">
        <v>45154</v>
      </c>
      <c r="BI8567" s="4">
        <v>45154</v>
      </c>
      <c r="BJ8567" t="s">
        <v>149</v>
      </c>
      <c r="BK8567" t="s">
        <v>149</v>
      </c>
      <c r="BL8567" t="s">
        <v>149</v>
      </c>
      <c r="BM8567" t="s">
        <v>149</v>
      </c>
      <c r="BN8567" t="s">
        <v>149</v>
      </c>
      <c r="BO8567" t="s">
        <v>149</v>
      </c>
      <c r="BP8567" t="s">
        <v>149</v>
      </c>
      <c r="BQ8567" t="s">
        <v>16</v>
      </c>
      <c r="BR8567" t="s">
        <v>203</v>
      </c>
      <c r="BS8567">
        <v>30</v>
      </c>
      <c r="BT8567">
        <v>30</v>
      </c>
      <c r="BU8567">
        <v>0</v>
      </c>
      <c r="BV8567">
        <v>0</v>
      </c>
      <c r="BW8567" t="s">
        <v>3872</v>
      </c>
    </row>
    <row r="8568" spans="1:75" x14ac:dyDescent="0.3">
      <c r="A8568">
        <v>9.4910738960001395E+17</v>
      </c>
      <c r="B8568" t="s">
        <v>66446</v>
      </c>
      <c r="C8568">
        <v>20230917033704</v>
      </c>
      <c r="D8568" s="4">
        <v>45186</v>
      </c>
      <c r="E8568" t="s">
        <v>219</v>
      </c>
      <c r="F8568" t="s">
        <v>66447</v>
      </c>
      <c r="G8568" t="s">
        <v>66448</v>
      </c>
      <c r="H8568" t="s">
        <v>66449</v>
      </c>
      <c r="I8568" t="s">
        <v>66450</v>
      </c>
      <c r="J8568">
        <v>7001633</v>
      </c>
      <c r="K8568" t="s">
        <v>66451</v>
      </c>
      <c r="L8568" t="s">
        <v>15329</v>
      </c>
      <c r="M8568" s="4">
        <v>41444</v>
      </c>
      <c r="N8568" t="s">
        <v>66452</v>
      </c>
      <c r="O8568" t="s">
        <v>66453</v>
      </c>
      <c r="P8568" t="s">
        <v>302</v>
      </c>
      <c r="Q8568" t="s">
        <v>228</v>
      </c>
      <c r="R8568" t="s">
        <v>2344</v>
      </c>
      <c r="S8568" t="s">
        <v>203</v>
      </c>
      <c r="T8568" t="s">
        <v>66454</v>
      </c>
      <c r="U8568" t="s">
        <v>66455</v>
      </c>
      <c r="V8568" t="s">
        <v>48657</v>
      </c>
      <c r="W8568">
        <v>1</v>
      </c>
      <c r="X8568">
        <v>1</v>
      </c>
      <c r="Y8568" t="s">
        <v>206</v>
      </c>
      <c r="Z8568" t="s">
        <v>207</v>
      </c>
      <c r="AA8568" t="s">
        <v>207</v>
      </c>
      <c r="AB8568" t="s">
        <v>6161</v>
      </c>
      <c r="AC8568" t="s">
        <v>1616</v>
      </c>
      <c r="AD8568" t="s">
        <v>16</v>
      </c>
      <c r="AE8568" t="s">
        <v>66456</v>
      </c>
      <c r="AF8568" t="s">
        <v>66457</v>
      </c>
      <c r="AG8568" t="s">
        <v>476</v>
      </c>
      <c r="AH8568" t="s">
        <v>477</v>
      </c>
      <c r="AI8568">
        <v>2</v>
      </c>
      <c r="AJ8568" t="s">
        <v>16</v>
      </c>
      <c r="AK8568" t="s">
        <v>1226</v>
      </c>
      <c r="AM8568">
        <v>1</v>
      </c>
      <c r="AN8568" t="s">
        <v>66458</v>
      </c>
      <c r="AO8568">
        <v>879</v>
      </c>
      <c r="AP8568">
        <v>1</v>
      </c>
      <c r="AQ8568">
        <v>365</v>
      </c>
      <c r="AR8568">
        <v>1</v>
      </c>
      <c r="AS8568">
        <v>1</v>
      </c>
      <c r="AT8568">
        <v>365</v>
      </c>
      <c r="AU8568">
        <v>365</v>
      </c>
      <c r="AV8568" t="s">
        <v>72</v>
      </c>
      <c r="AW8568" t="s">
        <v>130</v>
      </c>
      <c r="AX8568" t="s">
        <v>16</v>
      </c>
      <c r="AY8568" t="s">
        <v>207</v>
      </c>
      <c r="AZ8568">
        <v>0</v>
      </c>
      <c r="BA8568">
        <v>0</v>
      </c>
      <c r="BB8568">
        <v>0</v>
      </c>
      <c r="BC8568">
        <v>164</v>
      </c>
      <c r="BD8568" s="4">
        <v>45186</v>
      </c>
      <c r="BE8568">
        <v>9</v>
      </c>
      <c r="BF8568">
        <v>9</v>
      </c>
      <c r="BG8568">
        <v>3</v>
      </c>
      <c r="BH8568" s="4">
        <v>45144</v>
      </c>
      <c r="BI8568" s="4">
        <v>45171</v>
      </c>
      <c r="BJ8568" t="s">
        <v>149</v>
      </c>
      <c r="BK8568" t="s">
        <v>149</v>
      </c>
      <c r="BL8568" t="s">
        <v>254</v>
      </c>
      <c r="BM8568" t="s">
        <v>149</v>
      </c>
      <c r="BN8568" t="s">
        <v>149</v>
      </c>
      <c r="BO8568" t="s">
        <v>149</v>
      </c>
      <c r="BP8568" t="s">
        <v>279</v>
      </c>
      <c r="BQ8568" t="s">
        <v>16</v>
      </c>
      <c r="BR8568" t="s">
        <v>203</v>
      </c>
      <c r="BS8568">
        <v>1</v>
      </c>
      <c r="BT8568">
        <v>0</v>
      </c>
      <c r="BU8568">
        <v>1</v>
      </c>
      <c r="BV8568">
        <v>0</v>
      </c>
      <c r="BW8568" t="s">
        <v>9051</v>
      </c>
    </row>
    <row r="8569" spans="1:75" x14ac:dyDescent="0.3">
      <c r="A8569">
        <v>9.492234052345591E+17</v>
      </c>
      <c r="B8569" t="s">
        <v>66459</v>
      </c>
      <c r="C8569">
        <v>20230917033704</v>
      </c>
      <c r="D8569" s="4">
        <v>45186</v>
      </c>
      <c r="E8569" t="s">
        <v>219</v>
      </c>
      <c r="F8569" t="s">
        <v>66460</v>
      </c>
      <c r="G8569" t="s">
        <v>66461</v>
      </c>
      <c r="H8569" t="s">
        <v>16</v>
      </c>
      <c r="I8569" t="s">
        <v>66462</v>
      </c>
      <c r="J8569">
        <v>221801951</v>
      </c>
      <c r="K8569" t="s">
        <v>65033</v>
      </c>
      <c r="L8569" t="s">
        <v>65034</v>
      </c>
      <c r="M8569" s="4">
        <v>43394</v>
      </c>
      <c r="N8569" t="s">
        <v>208</v>
      </c>
      <c r="O8569" t="s">
        <v>65035</v>
      </c>
      <c r="P8569" t="s">
        <v>227</v>
      </c>
      <c r="Q8569" t="s">
        <v>228</v>
      </c>
      <c r="R8569" t="s">
        <v>228</v>
      </c>
      <c r="S8569" t="s">
        <v>203</v>
      </c>
      <c r="T8569" t="s">
        <v>65036</v>
      </c>
      <c r="U8569" t="s">
        <v>65037</v>
      </c>
      <c r="V8569" t="s">
        <v>269</v>
      </c>
      <c r="W8569">
        <v>3</v>
      </c>
      <c r="X8569">
        <v>7</v>
      </c>
      <c r="Y8569" t="s">
        <v>206</v>
      </c>
      <c r="Z8569" t="s">
        <v>207</v>
      </c>
      <c r="AA8569" t="s">
        <v>207</v>
      </c>
      <c r="AB8569" t="s">
        <v>16</v>
      </c>
      <c r="AC8569" t="s">
        <v>209</v>
      </c>
      <c r="AD8569" t="s">
        <v>16</v>
      </c>
      <c r="AE8569" t="s">
        <v>66463</v>
      </c>
      <c r="AF8569" t="s">
        <v>66464</v>
      </c>
      <c r="AG8569" t="s">
        <v>212</v>
      </c>
      <c r="AH8569" t="s">
        <v>213</v>
      </c>
      <c r="AI8569">
        <v>10</v>
      </c>
      <c r="AJ8569" t="s">
        <v>16</v>
      </c>
      <c r="AK8569" t="s">
        <v>235</v>
      </c>
      <c r="AL8569">
        <v>4</v>
      </c>
      <c r="AM8569">
        <v>4</v>
      </c>
      <c r="AN8569" t="s">
        <v>66465</v>
      </c>
      <c r="AO8569">
        <v>5428</v>
      </c>
      <c r="AP8569">
        <v>1</v>
      </c>
      <c r="AQ8569">
        <v>365</v>
      </c>
      <c r="AR8569">
        <v>1</v>
      </c>
      <c r="AS8569">
        <v>1</v>
      </c>
      <c r="AT8569">
        <v>365</v>
      </c>
      <c r="AU8569">
        <v>365</v>
      </c>
      <c r="AV8569" t="s">
        <v>72</v>
      </c>
      <c r="AW8569" t="s">
        <v>130</v>
      </c>
      <c r="AX8569" t="s">
        <v>16</v>
      </c>
      <c r="AY8569" t="s">
        <v>207</v>
      </c>
      <c r="AZ8569">
        <v>9</v>
      </c>
      <c r="BA8569">
        <v>30</v>
      </c>
      <c r="BB8569">
        <v>45</v>
      </c>
      <c r="BC8569">
        <v>45</v>
      </c>
      <c r="BD8569" s="4">
        <v>45186</v>
      </c>
      <c r="BE8569">
        <v>3</v>
      </c>
      <c r="BF8569">
        <v>3</v>
      </c>
      <c r="BG8569">
        <v>3</v>
      </c>
      <c r="BH8569" s="4">
        <v>45159</v>
      </c>
      <c r="BI8569" s="4">
        <v>45165</v>
      </c>
      <c r="BJ8569" t="s">
        <v>257</v>
      </c>
      <c r="BK8569" t="s">
        <v>1401</v>
      </c>
      <c r="BL8569" t="s">
        <v>257</v>
      </c>
      <c r="BM8569" t="s">
        <v>149</v>
      </c>
      <c r="BN8569" t="s">
        <v>1401</v>
      </c>
      <c r="BO8569" t="s">
        <v>149</v>
      </c>
      <c r="BP8569" t="s">
        <v>1401</v>
      </c>
      <c r="BQ8569" t="s">
        <v>16</v>
      </c>
      <c r="BR8569" t="s">
        <v>207</v>
      </c>
      <c r="BS8569">
        <v>3</v>
      </c>
      <c r="BT8569">
        <v>3</v>
      </c>
      <c r="BU8569">
        <v>0</v>
      </c>
      <c r="BV8569">
        <v>0</v>
      </c>
      <c r="BW8569" t="s">
        <v>37659</v>
      </c>
    </row>
    <row r="8570" spans="1:75" x14ac:dyDescent="0.3">
      <c r="A8570">
        <v>9.4926437091246451E+17</v>
      </c>
      <c r="B8570" t="s">
        <v>66466</v>
      </c>
      <c r="C8570">
        <v>20230917033704</v>
      </c>
      <c r="D8570" s="4">
        <v>45186</v>
      </c>
      <c r="E8570" t="s">
        <v>219</v>
      </c>
      <c r="F8570" t="s">
        <v>57977</v>
      </c>
      <c r="G8570" t="s">
        <v>66467</v>
      </c>
      <c r="H8570" t="s">
        <v>66468</v>
      </c>
      <c r="I8570" t="s">
        <v>66469</v>
      </c>
      <c r="J8570">
        <v>122811538</v>
      </c>
      <c r="K8570" t="s">
        <v>54288</v>
      </c>
      <c r="L8570" t="s">
        <v>7914</v>
      </c>
      <c r="M8570" s="4">
        <v>42821</v>
      </c>
      <c r="N8570" t="s">
        <v>208</v>
      </c>
      <c r="O8570" t="s">
        <v>54289</v>
      </c>
      <c r="P8570" t="s">
        <v>227</v>
      </c>
      <c r="Q8570" t="s">
        <v>228</v>
      </c>
      <c r="R8570" t="s">
        <v>699</v>
      </c>
      <c r="S8570" t="s">
        <v>207</v>
      </c>
      <c r="T8570" t="s">
        <v>54290</v>
      </c>
      <c r="U8570" t="s">
        <v>54291</v>
      </c>
      <c r="V8570" t="s">
        <v>269</v>
      </c>
      <c r="W8570">
        <v>13</v>
      </c>
      <c r="X8570">
        <v>14</v>
      </c>
      <c r="Y8570" t="s">
        <v>206</v>
      </c>
      <c r="Z8570" t="s">
        <v>207</v>
      </c>
      <c r="AA8570" t="s">
        <v>207</v>
      </c>
      <c r="AB8570" t="s">
        <v>19614</v>
      </c>
      <c r="AC8570" t="s">
        <v>209</v>
      </c>
      <c r="AD8570" t="s">
        <v>16</v>
      </c>
      <c r="AE8570" t="s">
        <v>61720</v>
      </c>
      <c r="AF8570" t="s">
        <v>61721</v>
      </c>
      <c r="AG8570" t="s">
        <v>212</v>
      </c>
      <c r="AH8570" t="s">
        <v>213</v>
      </c>
      <c r="AI8570">
        <v>6</v>
      </c>
      <c r="AJ8570" t="s">
        <v>16</v>
      </c>
      <c r="AK8570" t="s">
        <v>235</v>
      </c>
      <c r="AL8570">
        <v>2</v>
      </c>
      <c r="AM8570">
        <v>3</v>
      </c>
      <c r="AN8570" t="s">
        <v>66470</v>
      </c>
      <c r="AO8570">
        <v>1641</v>
      </c>
      <c r="AP8570">
        <v>2</v>
      </c>
      <c r="AQ8570">
        <v>365</v>
      </c>
      <c r="AR8570">
        <v>1</v>
      </c>
      <c r="AS8570">
        <v>3</v>
      </c>
      <c r="AT8570">
        <v>365</v>
      </c>
      <c r="AU8570">
        <v>365</v>
      </c>
      <c r="AV8570" t="s">
        <v>329</v>
      </c>
      <c r="AW8570" t="s">
        <v>130</v>
      </c>
      <c r="AX8570" t="s">
        <v>16</v>
      </c>
      <c r="AY8570" t="s">
        <v>207</v>
      </c>
      <c r="AZ8570">
        <v>3</v>
      </c>
      <c r="BA8570">
        <v>18</v>
      </c>
      <c r="BB8570">
        <v>34</v>
      </c>
      <c r="BC8570">
        <v>181</v>
      </c>
      <c r="BD8570" s="4">
        <v>45186</v>
      </c>
      <c r="BE8570">
        <v>12</v>
      </c>
      <c r="BF8570">
        <v>12</v>
      </c>
      <c r="BG8570">
        <v>8</v>
      </c>
      <c r="BH8570" s="4">
        <v>45145</v>
      </c>
      <c r="BI8570" s="4">
        <v>45182</v>
      </c>
      <c r="BJ8570" t="s">
        <v>149</v>
      </c>
      <c r="BK8570" t="s">
        <v>238</v>
      </c>
      <c r="BL8570" t="s">
        <v>149</v>
      </c>
      <c r="BM8570" t="s">
        <v>238</v>
      </c>
      <c r="BN8570" t="s">
        <v>149</v>
      </c>
      <c r="BO8570" t="s">
        <v>149</v>
      </c>
      <c r="BP8570" t="s">
        <v>238</v>
      </c>
      <c r="BQ8570" t="s">
        <v>16</v>
      </c>
      <c r="BR8570" t="s">
        <v>203</v>
      </c>
      <c r="BS8570">
        <v>13</v>
      </c>
      <c r="BT8570">
        <v>13</v>
      </c>
      <c r="BU8570">
        <v>0</v>
      </c>
      <c r="BV8570">
        <v>0</v>
      </c>
      <c r="BW8570" t="s">
        <v>65971</v>
      </c>
    </row>
    <row r="8571" spans="1:75" x14ac:dyDescent="0.3">
      <c r="A8571">
        <v>9.4927251102681498E+17</v>
      </c>
      <c r="B8571" t="s">
        <v>66471</v>
      </c>
      <c r="C8571">
        <v>20230917033704</v>
      </c>
      <c r="D8571" s="4">
        <v>45186</v>
      </c>
      <c r="E8571" t="s">
        <v>194</v>
      </c>
      <c r="F8571" t="s">
        <v>53381</v>
      </c>
      <c r="G8571" t="s">
        <v>66472</v>
      </c>
      <c r="H8571" t="s">
        <v>16</v>
      </c>
      <c r="I8571" t="s">
        <v>66473</v>
      </c>
      <c r="J8571">
        <v>529472251</v>
      </c>
      <c r="K8571" t="s">
        <v>66474</v>
      </c>
      <c r="L8571" t="s">
        <v>7441</v>
      </c>
      <c r="M8571" s="4">
        <v>45140</v>
      </c>
      <c r="N8571" t="s">
        <v>208</v>
      </c>
      <c r="O8571" t="s">
        <v>16</v>
      </c>
      <c r="P8571" t="s">
        <v>227</v>
      </c>
      <c r="Q8571" t="s">
        <v>228</v>
      </c>
      <c r="R8571" t="s">
        <v>3772</v>
      </c>
      <c r="S8571" t="s">
        <v>203</v>
      </c>
      <c r="T8571" t="s">
        <v>66475</v>
      </c>
      <c r="U8571" t="s">
        <v>66476</v>
      </c>
      <c r="V8571" t="s">
        <v>1004</v>
      </c>
      <c r="W8571">
        <v>1</v>
      </c>
      <c r="X8571">
        <v>1</v>
      </c>
      <c r="Y8571" t="s">
        <v>206</v>
      </c>
      <c r="Z8571" t="s">
        <v>207</v>
      </c>
      <c r="AA8571" t="s">
        <v>207</v>
      </c>
      <c r="AB8571" t="s">
        <v>16</v>
      </c>
      <c r="AC8571" t="s">
        <v>325</v>
      </c>
      <c r="AD8571" t="s">
        <v>16</v>
      </c>
      <c r="AE8571" t="s">
        <v>66477</v>
      </c>
      <c r="AF8571" t="s">
        <v>66478</v>
      </c>
      <c r="AG8571" t="s">
        <v>476</v>
      </c>
      <c r="AH8571" t="s">
        <v>477</v>
      </c>
      <c r="AI8571">
        <v>2</v>
      </c>
      <c r="AJ8571" t="s">
        <v>16</v>
      </c>
      <c r="AK8571" t="s">
        <v>478</v>
      </c>
      <c r="AM8571">
        <v>1</v>
      </c>
      <c r="AN8571" t="s">
        <v>66479</v>
      </c>
      <c r="AO8571">
        <v>1400</v>
      </c>
      <c r="AP8571">
        <v>1</v>
      </c>
      <c r="AQ8571">
        <v>30</v>
      </c>
      <c r="AR8571">
        <v>1</v>
      </c>
      <c r="AS8571">
        <v>1</v>
      </c>
      <c r="AT8571">
        <v>30</v>
      </c>
      <c r="AU8571">
        <v>30</v>
      </c>
      <c r="AV8571" t="s">
        <v>72</v>
      </c>
      <c r="AW8571" t="s">
        <v>118</v>
      </c>
      <c r="AX8571" t="s">
        <v>16</v>
      </c>
      <c r="AY8571" t="s">
        <v>207</v>
      </c>
      <c r="AZ8571">
        <v>0</v>
      </c>
      <c r="BA8571">
        <v>0</v>
      </c>
      <c r="BB8571">
        <v>0</v>
      </c>
      <c r="BC8571">
        <v>0</v>
      </c>
      <c r="BD8571" s="4">
        <v>45186</v>
      </c>
      <c r="BE8571">
        <v>6</v>
      </c>
      <c r="BF8571">
        <v>6</v>
      </c>
      <c r="BG8571">
        <v>5</v>
      </c>
      <c r="BH8571" s="4">
        <v>45151</v>
      </c>
      <c r="BI8571" s="4">
        <v>45167</v>
      </c>
      <c r="BJ8571" t="s">
        <v>149</v>
      </c>
      <c r="BK8571" t="s">
        <v>149</v>
      </c>
      <c r="BL8571" t="s">
        <v>149</v>
      </c>
      <c r="BM8571" t="s">
        <v>149</v>
      </c>
      <c r="BN8571" t="s">
        <v>149</v>
      </c>
      <c r="BO8571" t="s">
        <v>257</v>
      </c>
      <c r="BP8571" t="s">
        <v>149</v>
      </c>
      <c r="BQ8571" t="s">
        <v>16</v>
      </c>
      <c r="BR8571" t="s">
        <v>203</v>
      </c>
      <c r="BS8571">
        <v>1</v>
      </c>
      <c r="BT8571">
        <v>0</v>
      </c>
      <c r="BU8571">
        <v>1</v>
      </c>
      <c r="BV8571">
        <v>0</v>
      </c>
      <c r="BW8571" t="s">
        <v>15264</v>
      </c>
    </row>
    <row r="8572" spans="1:75" x14ac:dyDescent="0.3">
      <c r="A8572">
        <v>9.4927658906501824E+17</v>
      </c>
      <c r="B8572" t="s">
        <v>66480</v>
      </c>
      <c r="C8572">
        <v>20230917033704</v>
      </c>
      <c r="D8572" s="4">
        <v>45186</v>
      </c>
      <c r="E8572" t="s">
        <v>219</v>
      </c>
      <c r="F8572" t="s">
        <v>66481</v>
      </c>
      <c r="G8572" t="s">
        <v>66482</v>
      </c>
      <c r="H8572" t="s">
        <v>66482</v>
      </c>
      <c r="I8572" t="s">
        <v>66483</v>
      </c>
      <c r="J8572">
        <v>239244930</v>
      </c>
      <c r="K8572" t="s">
        <v>28000</v>
      </c>
      <c r="L8572" t="s">
        <v>28001</v>
      </c>
      <c r="M8572" s="4">
        <v>43492</v>
      </c>
      <c r="N8572" t="s">
        <v>16</v>
      </c>
      <c r="O8572" t="s">
        <v>16</v>
      </c>
      <c r="P8572" t="s">
        <v>227</v>
      </c>
      <c r="Q8572" t="s">
        <v>228</v>
      </c>
      <c r="R8572" t="s">
        <v>228</v>
      </c>
      <c r="S8572" t="s">
        <v>207</v>
      </c>
      <c r="T8572" t="s">
        <v>28002</v>
      </c>
      <c r="U8572" t="s">
        <v>28003</v>
      </c>
      <c r="V8572" t="s">
        <v>1004</v>
      </c>
      <c r="W8572">
        <v>14</v>
      </c>
      <c r="X8572">
        <v>14</v>
      </c>
      <c r="Y8572" t="s">
        <v>206</v>
      </c>
      <c r="Z8572" t="s">
        <v>207</v>
      </c>
      <c r="AA8572" t="s">
        <v>207</v>
      </c>
      <c r="AB8572" t="s">
        <v>4141</v>
      </c>
      <c r="AC8572" t="s">
        <v>367</v>
      </c>
      <c r="AD8572" t="s">
        <v>16</v>
      </c>
      <c r="AE8572" t="s">
        <v>66484</v>
      </c>
      <c r="AF8572" t="s">
        <v>66485</v>
      </c>
      <c r="AG8572" t="s">
        <v>212</v>
      </c>
      <c r="AH8572" t="s">
        <v>213</v>
      </c>
      <c r="AI8572">
        <v>4</v>
      </c>
      <c r="AJ8572" t="s">
        <v>16</v>
      </c>
      <c r="AK8572" t="s">
        <v>235</v>
      </c>
      <c r="AL8572">
        <v>2</v>
      </c>
      <c r="AM8572">
        <v>2</v>
      </c>
      <c r="AN8572" t="s">
        <v>66486</v>
      </c>
      <c r="AO8572">
        <v>2140</v>
      </c>
      <c r="AP8572">
        <v>1</v>
      </c>
      <c r="AQ8572">
        <v>365</v>
      </c>
      <c r="AR8572">
        <v>1</v>
      </c>
      <c r="AS8572">
        <v>2</v>
      </c>
      <c r="AT8572">
        <v>365</v>
      </c>
      <c r="AU8572">
        <v>365</v>
      </c>
      <c r="AV8572" t="s">
        <v>1241</v>
      </c>
      <c r="AW8572" t="s">
        <v>130</v>
      </c>
      <c r="AX8572" t="s">
        <v>16</v>
      </c>
      <c r="AY8572" t="s">
        <v>207</v>
      </c>
      <c r="AZ8572">
        <v>16</v>
      </c>
      <c r="BA8572">
        <v>46</v>
      </c>
      <c r="BB8572">
        <v>76</v>
      </c>
      <c r="BC8572">
        <v>234</v>
      </c>
      <c r="BD8572" s="4">
        <v>45186</v>
      </c>
      <c r="BE8572">
        <v>8</v>
      </c>
      <c r="BF8572">
        <v>8</v>
      </c>
      <c r="BG8572">
        <v>5</v>
      </c>
      <c r="BH8572" s="4">
        <v>45147</v>
      </c>
      <c r="BI8572" s="4">
        <v>45168</v>
      </c>
      <c r="BJ8572" t="s">
        <v>149</v>
      </c>
      <c r="BK8572" t="s">
        <v>527</v>
      </c>
      <c r="BL8572" t="s">
        <v>149</v>
      </c>
      <c r="BM8572" t="s">
        <v>149</v>
      </c>
      <c r="BN8572" t="s">
        <v>388</v>
      </c>
      <c r="BO8572" t="s">
        <v>149</v>
      </c>
      <c r="BP8572" t="s">
        <v>388</v>
      </c>
      <c r="BQ8572" t="s">
        <v>16</v>
      </c>
      <c r="BR8572" t="s">
        <v>207</v>
      </c>
      <c r="BS8572">
        <v>14</v>
      </c>
      <c r="BT8572">
        <v>14</v>
      </c>
      <c r="BU8572">
        <v>0</v>
      </c>
      <c r="BV8572">
        <v>0</v>
      </c>
      <c r="BW8572" t="s">
        <v>23117</v>
      </c>
    </row>
    <row r="8573" spans="1:75" x14ac:dyDescent="0.3">
      <c r="A8573">
        <v>9.4930360250803597E+17</v>
      </c>
      <c r="B8573" t="s">
        <v>66487</v>
      </c>
      <c r="C8573">
        <v>20230917033704</v>
      </c>
      <c r="D8573" s="4">
        <v>45186</v>
      </c>
      <c r="E8573" t="s">
        <v>219</v>
      </c>
      <c r="F8573" t="s">
        <v>18811</v>
      </c>
      <c r="G8573" t="s">
        <v>16</v>
      </c>
      <c r="H8573" t="s">
        <v>66488</v>
      </c>
      <c r="I8573" t="s">
        <v>66489</v>
      </c>
      <c r="J8573">
        <v>163314975</v>
      </c>
      <c r="K8573" t="s">
        <v>45368</v>
      </c>
      <c r="L8573" t="s">
        <v>1408</v>
      </c>
      <c r="M8573" s="4">
        <v>43088</v>
      </c>
      <c r="N8573" t="s">
        <v>208</v>
      </c>
      <c r="O8573" t="s">
        <v>16</v>
      </c>
      <c r="P8573" t="s">
        <v>227</v>
      </c>
      <c r="Q8573" t="s">
        <v>228</v>
      </c>
      <c r="R8573" t="s">
        <v>228</v>
      </c>
      <c r="S8573" t="s">
        <v>207</v>
      </c>
      <c r="T8573" t="s">
        <v>45369</v>
      </c>
      <c r="U8573" t="s">
        <v>45370</v>
      </c>
      <c r="V8573" t="s">
        <v>269</v>
      </c>
      <c r="W8573">
        <v>4</v>
      </c>
      <c r="X8573">
        <v>4</v>
      </c>
      <c r="Y8573" t="s">
        <v>206</v>
      </c>
      <c r="Z8573" t="s">
        <v>207</v>
      </c>
      <c r="AA8573" t="s">
        <v>207</v>
      </c>
      <c r="AB8573" t="s">
        <v>8868</v>
      </c>
      <c r="AC8573" t="s">
        <v>325</v>
      </c>
      <c r="AD8573" t="s">
        <v>16</v>
      </c>
      <c r="AE8573" t="s">
        <v>59018</v>
      </c>
      <c r="AF8573" t="s">
        <v>59019</v>
      </c>
      <c r="AG8573" t="s">
        <v>212</v>
      </c>
      <c r="AH8573" t="s">
        <v>213</v>
      </c>
      <c r="AI8573">
        <v>2</v>
      </c>
      <c r="AJ8573" t="s">
        <v>16</v>
      </c>
      <c r="AK8573" t="s">
        <v>235</v>
      </c>
      <c r="AL8573">
        <v>1</v>
      </c>
      <c r="AM8573">
        <v>1</v>
      </c>
      <c r="AN8573" t="s">
        <v>66490</v>
      </c>
      <c r="AO8573">
        <v>1438</v>
      </c>
      <c r="AP8573">
        <v>1</v>
      </c>
      <c r="AQ8573">
        <v>90</v>
      </c>
      <c r="AR8573">
        <v>1</v>
      </c>
      <c r="AS8573">
        <v>3</v>
      </c>
      <c r="AT8573">
        <v>1125</v>
      </c>
      <c r="AU8573">
        <v>1125</v>
      </c>
      <c r="AV8573" t="s">
        <v>72</v>
      </c>
      <c r="AW8573" t="s">
        <v>275</v>
      </c>
      <c r="AX8573" t="s">
        <v>16</v>
      </c>
      <c r="AY8573" t="s">
        <v>207</v>
      </c>
      <c r="AZ8573">
        <v>2</v>
      </c>
      <c r="BA8573">
        <v>28</v>
      </c>
      <c r="BB8573">
        <v>58</v>
      </c>
      <c r="BC8573">
        <v>148</v>
      </c>
      <c r="BD8573" s="4">
        <v>45186</v>
      </c>
      <c r="BE8573">
        <v>6</v>
      </c>
      <c r="BF8573">
        <v>6</v>
      </c>
      <c r="BG8573">
        <v>4</v>
      </c>
      <c r="BH8573" s="4">
        <v>45148</v>
      </c>
      <c r="BI8573" s="4">
        <v>45170</v>
      </c>
      <c r="BJ8573" t="s">
        <v>257</v>
      </c>
      <c r="BK8573" t="s">
        <v>149</v>
      </c>
      <c r="BL8573" t="s">
        <v>149</v>
      </c>
      <c r="BM8573" t="s">
        <v>397</v>
      </c>
      <c r="BN8573" t="s">
        <v>149</v>
      </c>
      <c r="BO8573" t="s">
        <v>397</v>
      </c>
      <c r="BP8573" t="s">
        <v>257</v>
      </c>
      <c r="BQ8573" t="s">
        <v>16</v>
      </c>
      <c r="BR8573" t="s">
        <v>207</v>
      </c>
      <c r="BS8573">
        <v>3</v>
      </c>
      <c r="BT8573">
        <v>3</v>
      </c>
      <c r="BU8573">
        <v>0</v>
      </c>
      <c r="BV8573">
        <v>0</v>
      </c>
      <c r="BW8573" t="s">
        <v>332</v>
      </c>
    </row>
    <row r="8574" spans="1:75" x14ac:dyDescent="0.3">
      <c r="A8574">
        <v>9.4931840624223565E+17</v>
      </c>
      <c r="B8574" t="s">
        <v>66491</v>
      </c>
      <c r="C8574">
        <v>20230917033704</v>
      </c>
      <c r="D8574" s="4">
        <v>45186</v>
      </c>
      <c r="E8574" t="s">
        <v>219</v>
      </c>
      <c r="F8574" t="s">
        <v>66492</v>
      </c>
      <c r="G8574" t="s">
        <v>66493</v>
      </c>
      <c r="H8574" t="s">
        <v>66494</v>
      </c>
      <c r="I8574" t="s">
        <v>66495</v>
      </c>
      <c r="J8574">
        <v>193805174</v>
      </c>
      <c r="K8574" t="s">
        <v>66496</v>
      </c>
      <c r="L8574" t="s">
        <v>19360</v>
      </c>
      <c r="M8574" s="4">
        <v>43257</v>
      </c>
      <c r="N8574" t="s">
        <v>16</v>
      </c>
      <c r="O8574" t="s">
        <v>16</v>
      </c>
      <c r="P8574" t="s">
        <v>227</v>
      </c>
      <c r="Q8574" t="s">
        <v>228</v>
      </c>
      <c r="R8574" t="s">
        <v>228</v>
      </c>
      <c r="S8574" t="s">
        <v>203</v>
      </c>
      <c r="T8574" t="s">
        <v>66497</v>
      </c>
      <c r="U8574" t="s">
        <v>66498</v>
      </c>
      <c r="V8574" t="s">
        <v>16</v>
      </c>
      <c r="W8574">
        <v>1</v>
      </c>
      <c r="X8574">
        <v>1</v>
      </c>
      <c r="Y8574" t="s">
        <v>206</v>
      </c>
      <c r="Z8574" t="s">
        <v>207</v>
      </c>
      <c r="AA8574" t="s">
        <v>207</v>
      </c>
      <c r="AB8574" t="s">
        <v>17391</v>
      </c>
      <c r="AC8574" t="s">
        <v>3206</v>
      </c>
      <c r="AD8574" t="s">
        <v>16</v>
      </c>
      <c r="AE8574" t="s">
        <v>66499</v>
      </c>
      <c r="AF8574" t="s">
        <v>66500</v>
      </c>
      <c r="AG8574" t="s">
        <v>212</v>
      </c>
      <c r="AH8574" t="s">
        <v>213</v>
      </c>
      <c r="AI8574">
        <v>4</v>
      </c>
      <c r="AJ8574" t="s">
        <v>16</v>
      </c>
      <c r="AK8574" t="s">
        <v>235</v>
      </c>
      <c r="AL8574">
        <v>1</v>
      </c>
      <c r="AM8574">
        <v>2</v>
      </c>
      <c r="AN8574" t="s">
        <v>66501</v>
      </c>
      <c r="AO8574">
        <v>1400</v>
      </c>
      <c r="AP8574">
        <v>1</v>
      </c>
      <c r="AQ8574">
        <v>60</v>
      </c>
      <c r="AR8574">
        <v>1</v>
      </c>
      <c r="AS8574">
        <v>1</v>
      </c>
      <c r="AT8574">
        <v>60</v>
      </c>
      <c r="AU8574">
        <v>60</v>
      </c>
      <c r="AV8574" t="s">
        <v>72</v>
      </c>
      <c r="AW8574" t="s">
        <v>122</v>
      </c>
      <c r="AX8574" t="s">
        <v>16</v>
      </c>
      <c r="AY8574" t="s">
        <v>207</v>
      </c>
      <c r="AZ8574">
        <v>5</v>
      </c>
      <c r="BA8574">
        <v>5</v>
      </c>
      <c r="BB8574">
        <v>5</v>
      </c>
      <c r="BC8574">
        <v>5</v>
      </c>
      <c r="BD8574" s="4">
        <v>45186</v>
      </c>
      <c r="BE8574">
        <v>6</v>
      </c>
      <c r="BF8574">
        <v>6</v>
      </c>
      <c r="BG8574">
        <v>5</v>
      </c>
      <c r="BH8574" s="4">
        <v>45154</v>
      </c>
      <c r="BI8574" s="4">
        <v>45172</v>
      </c>
      <c r="BJ8574" t="s">
        <v>397</v>
      </c>
      <c r="BK8574" t="s">
        <v>149</v>
      </c>
      <c r="BL8574" t="s">
        <v>397</v>
      </c>
      <c r="BM8574" t="s">
        <v>397</v>
      </c>
      <c r="BN8574" t="s">
        <v>397</v>
      </c>
      <c r="BO8574" t="s">
        <v>397</v>
      </c>
      <c r="BP8574" t="s">
        <v>397</v>
      </c>
      <c r="BQ8574" t="s">
        <v>16</v>
      </c>
      <c r="BR8574" t="s">
        <v>203</v>
      </c>
      <c r="BS8574">
        <v>1</v>
      </c>
      <c r="BT8574">
        <v>1</v>
      </c>
      <c r="BU8574">
        <v>0</v>
      </c>
      <c r="BV8574">
        <v>0</v>
      </c>
      <c r="BW8574" t="s">
        <v>26644</v>
      </c>
    </row>
    <row r="8575" spans="1:75" x14ac:dyDescent="0.3">
      <c r="A8575">
        <v>9.4950275303279462E+17</v>
      </c>
      <c r="B8575" t="s">
        <v>66502</v>
      </c>
      <c r="C8575">
        <v>20230917033704</v>
      </c>
      <c r="D8575" s="4">
        <v>45186</v>
      </c>
      <c r="E8575" t="s">
        <v>219</v>
      </c>
      <c r="F8575" t="s">
        <v>66503</v>
      </c>
      <c r="G8575" t="s">
        <v>66504</v>
      </c>
      <c r="H8575" t="s">
        <v>66505</v>
      </c>
      <c r="I8575" t="s">
        <v>66506</v>
      </c>
      <c r="J8575">
        <v>291003728</v>
      </c>
      <c r="K8575" t="s">
        <v>32419</v>
      </c>
      <c r="L8575" t="s">
        <v>20254</v>
      </c>
      <c r="M8575" s="4">
        <v>43710</v>
      </c>
      <c r="N8575" t="s">
        <v>208</v>
      </c>
      <c r="O8575" t="s">
        <v>32420</v>
      </c>
      <c r="P8575" t="s">
        <v>227</v>
      </c>
      <c r="Q8575" t="s">
        <v>452</v>
      </c>
      <c r="R8575" t="s">
        <v>228</v>
      </c>
      <c r="S8575" t="s">
        <v>203</v>
      </c>
      <c r="T8575" t="s">
        <v>32421</v>
      </c>
      <c r="U8575" t="s">
        <v>32422</v>
      </c>
      <c r="V8575" t="s">
        <v>269</v>
      </c>
      <c r="W8575">
        <v>14</v>
      </c>
      <c r="X8575">
        <v>28</v>
      </c>
      <c r="Y8575" t="s">
        <v>206</v>
      </c>
      <c r="Z8575" t="s">
        <v>207</v>
      </c>
      <c r="AA8575" t="s">
        <v>207</v>
      </c>
      <c r="AB8575" t="s">
        <v>8868</v>
      </c>
      <c r="AC8575" t="s">
        <v>325</v>
      </c>
      <c r="AD8575" t="s">
        <v>16</v>
      </c>
      <c r="AE8575" t="s">
        <v>66507</v>
      </c>
      <c r="AF8575" t="s">
        <v>66508</v>
      </c>
      <c r="AG8575" t="s">
        <v>287</v>
      </c>
      <c r="AH8575" t="s">
        <v>213</v>
      </c>
      <c r="AI8575">
        <v>2</v>
      </c>
      <c r="AJ8575" t="s">
        <v>16</v>
      </c>
      <c r="AK8575" t="s">
        <v>235</v>
      </c>
      <c r="AL8575">
        <v>1</v>
      </c>
      <c r="AM8575">
        <v>1</v>
      </c>
      <c r="AN8575" t="s">
        <v>66509</v>
      </c>
      <c r="AO8575">
        <v>1859</v>
      </c>
      <c r="AP8575">
        <v>1</v>
      </c>
      <c r="AQ8575">
        <v>365</v>
      </c>
      <c r="AR8575">
        <v>1</v>
      </c>
      <c r="AS8575">
        <v>1</v>
      </c>
      <c r="AT8575">
        <v>365</v>
      </c>
      <c r="AU8575">
        <v>365</v>
      </c>
      <c r="AV8575" t="s">
        <v>72</v>
      </c>
      <c r="AW8575" t="s">
        <v>130</v>
      </c>
      <c r="AX8575" t="s">
        <v>16</v>
      </c>
      <c r="AY8575" t="s">
        <v>207</v>
      </c>
      <c r="AZ8575">
        <v>24</v>
      </c>
      <c r="BA8575">
        <v>44</v>
      </c>
      <c r="BB8575">
        <v>69</v>
      </c>
      <c r="BC8575">
        <v>69</v>
      </c>
      <c r="BD8575" s="4">
        <v>45186</v>
      </c>
      <c r="BE8575">
        <v>0</v>
      </c>
      <c r="BF8575">
        <v>0</v>
      </c>
      <c r="BG8575">
        <v>0</v>
      </c>
      <c r="BH8575" s="4"/>
      <c r="BI8575" s="4"/>
      <c r="BJ8575" t="s">
        <v>16</v>
      </c>
      <c r="BK8575" t="s">
        <v>16</v>
      </c>
      <c r="BL8575" t="s">
        <v>16</v>
      </c>
      <c r="BM8575" t="s">
        <v>16</v>
      </c>
      <c r="BN8575" t="s">
        <v>16</v>
      </c>
      <c r="BO8575" t="s">
        <v>16</v>
      </c>
      <c r="BP8575" t="s">
        <v>16</v>
      </c>
      <c r="BQ8575" t="s">
        <v>16</v>
      </c>
      <c r="BR8575" t="s">
        <v>207</v>
      </c>
      <c r="BS8575">
        <v>14</v>
      </c>
      <c r="BT8575">
        <v>14</v>
      </c>
      <c r="BU8575">
        <v>0</v>
      </c>
      <c r="BV8575">
        <v>0</v>
      </c>
      <c r="BW8575" t="s">
        <v>16</v>
      </c>
    </row>
    <row r="8576" spans="1:75" x14ac:dyDescent="0.3">
      <c r="A8576">
        <v>9.4984066334774707E+17</v>
      </c>
      <c r="B8576" t="s">
        <v>66510</v>
      </c>
      <c r="C8576">
        <v>20230917033704</v>
      </c>
      <c r="D8576" s="4">
        <v>45186</v>
      </c>
      <c r="E8576" t="s">
        <v>219</v>
      </c>
      <c r="F8576" t="s">
        <v>66511</v>
      </c>
      <c r="G8576" t="s">
        <v>66512</v>
      </c>
      <c r="H8576" t="s">
        <v>16</v>
      </c>
      <c r="I8576" t="s">
        <v>66513</v>
      </c>
      <c r="J8576">
        <v>529630023</v>
      </c>
      <c r="K8576" t="s">
        <v>66514</v>
      </c>
      <c r="L8576" t="s">
        <v>23802</v>
      </c>
      <c r="M8576" s="4">
        <v>45141</v>
      </c>
      <c r="N8576" t="s">
        <v>16</v>
      </c>
      <c r="O8576" t="s">
        <v>16</v>
      </c>
      <c r="P8576" t="s">
        <v>227</v>
      </c>
      <c r="Q8576" t="s">
        <v>228</v>
      </c>
      <c r="R8576" t="s">
        <v>228</v>
      </c>
      <c r="S8576" t="s">
        <v>203</v>
      </c>
      <c r="T8576" t="s">
        <v>12921</v>
      </c>
      <c r="U8576" t="s">
        <v>12922</v>
      </c>
      <c r="V8576" t="s">
        <v>2580</v>
      </c>
      <c r="W8576">
        <v>1</v>
      </c>
      <c r="X8576">
        <v>1</v>
      </c>
      <c r="Y8576" t="s">
        <v>206</v>
      </c>
      <c r="Z8576" t="s">
        <v>203</v>
      </c>
      <c r="AA8576" t="s">
        <v>207</v>
      </c>
      <c r="AB8576" t="s">
        <v>16</v>
      </c>
      <c r="AC8576" t="s">
        <v>325</v>
      </c>
      <c r="AD8576" t="s">
        <v>16</v>
      </c>
      <c r="AE8576" t="s">
        <v>20813</v>
      </c>
      <c r="AF8576" t="s">
        <v>66515</v>
      </c>
      <c r="AG8576" t="s">
        <v>212</v>
      </c>
      <c r="AH8576" t="s">
        <v>213</v>
      </c>
      <c r="AI8576">
        <v>8</v>
      </c>
      <c r="AJ8576" t="s">
        <v>16</v>
      </c>
      <c r="AK8576" t="s">
        <v>235</v>
      </c>
      <c r="AL8576">
        <v>3</v>
      </c>
      <c r="AM8576">
        <v>4</v>
      </c>
      <c r="AN8576" t="s">
        <v>66516</v>
      </c>
      <c r="AO8576">
        <v>1421</v>
      </c>
      <c r="AP8576">
        <v>4</v>
      </c>
      <c r="AQ8576">
        <v>365</v>
      </c>
      <c r="AR8576">
        <v>4</v>
      </c>
      <c r="AS8576">
        <v>4</v>
      </c>
      <c r="AT8576">
        <v>365</v>
      </c>
      <c r="AU8576">
        <v>365</v>
      </c>
      <c r="AV8576" t="s">
        <v>217</v>
      </c>
      <c r="AW8576" t="s">
        <v>130</v>
      </c>
      <c r="AX8576" t="s">
        <v>16</v>
      </c>
      <c r="AY8576" t="s">
        <v>207</v>
      </c>
      <c r="AZ8576">
        <v>21</v>
      </c>
      <c r="BA8576">
        <v>51</v>
      </c>
      <c r="BB8576">
        <v>81</v>
      </c>
      <c r="BC8576">
        <v>164</v>
      </c>
      <c r="BD8576" s="4">
        <v>45186</v>
      </c>
      <c r="BE8576">
        <v>5</v>
      </c>
      <c r="BF8576">
        <v>5</v>
      </c>
      <c r="BG8576">
        <v>5</v>
      </c>
      <c r="BH8576" s="4">
        <v>45163</v>
      </c>
      <c r="BI8576" s="4">
        <v>45179</v>
      </c>
      <c r="BJ8576" t="s">
        <v>149</v>
      </c>
      <c r="BK8576" t="s">
        <v>149</v>
      </c>
      <c r="BL8576" t="s">
        <v>149</v>
      </c>
      <c r="BM8576" t="s">
        <v>149</v>
      </c>
      <c r="BN8576" t="s">
        <v>149</v>
      </c>
      <c r="BO8576" t="s">
        <v>239</v>
      </c>
      <c r="BP8576" t="s">
        <v>149</v>
      </c>
      <c r="BQ8576" t="s">
        <v>16</v>
      </c>
      <c r="BR8576" t="s">
        <v>207</v>
      </c>
      <c r="BS8576">
        <v>1</v>
      </c>
      <c r="BT8576">
        <v>1</v>
      </c>
      <c r="BU8576">
        <v>0</v>
      </c>
      <c r="BV8576">
        <v>0</v>
      </c>
      <c r="BW8576" t="s">
        <v>8202</v>
      </c>
    </row>
    <row r="8577" spans="1:75" x14ac:dyDescent="0.3">
      <c r="A8577">
        <v>9.4988397641555494E+17</v>
      </c>
      <c r="B8577" t="s">
        <v>66517</v>
      </c>
      <c r="C8577">
        <v>20230917033704</v>
      </c>
      <c r="D8577" s="4">
        <v>45186</v>
      </c>
      <c r="E8577" t="s">
        <v>219</v>
      </c>
      <c r="F8577" t="s">
        <v>66518</v>
      </c>
      <c r="G8577" t="s">
        <v>66519</v>
      </c>
      <c r="H8577" t="s">
        <v>16</v>
      </c>
      <c r="I8577" t="s">
        <v>66520</v>
      </c>
      <c r="J8577">
        <v>380471389</v>
      </c>
      <c r="K8577" t="s">
        <v>53937</v>
      </c>
      <c r="L8577" t="s">
        <v>1121</v>
      </c>
      <c r="M8577" s="4">
        <v>44181</v>
      </c>
      <c r="N8577" t="s">
        <v>208</v>
      </c>
      <c r="O8577" t="s">
        <v>53938</v>
      </c>
      <c r="P8577" t="s">
        <v>568</v>
      </c>
      <c r="Q8577" t="s">
        <v>228</v>
      </c>
      <c r="R8577" t="s">
        <v>4681</v>
      </c>
      <c r="S8577" t="s">
        <v>203</v>
      </c>
      <c r="T8577" t="s">
        <v>53939</v>
      </c>
      <c r="U8577" t="s">
        <v>53940</v>
      </c>
      <c r="V8577" t="s">
        <v>1004</v>
      </c>
      <c r="W8577">
        <v>17</v>
      </c>
      <c r="X8577">
        <v>280</v>
      </c>
      <c r="Y8577" t="s">
        <v>10072</v>
      </c>
      <c r="Z8577" t="s">
        <v>207</v>
      </c>
      <c r="AA8577" t="s">
        <v>207</v>
      </c>
      <c r="AB8577" t="s">
        <v>16</v>
      </c>
      <c r="AC8577" t="s">
        <v>590</v>
      </c>
      <c r="AD8577" t="s">
        <v>16</v>
      </c>
      <c r="AE8577" t="s">
        <v>66521</v>
      </c>
      <c r="AF8577" t="s">
        <v>66522</v>
      </c>
      <c r="AG8577" t="s">
        <v>212</v>
      </c>
      <c r="AH8577" t="s">
        <v>213</v>
      </c>
      <c r="AI8577">
        <v>2</v>
      </c>
      <c r="AJ8577" t="s">
        <v>16</v>
      </c>
      <c r="AK8577" t="s">
        <v>235</v>
      </c>
      <c r="AL8577">
        <v>1</v>
      </c>
      <c r="AM8577">
        <v>1</v>
      </c>
      <c r="AN8577" t="s">
        <v>66523</v>
      </c>
      <c r="AO8577">
        <v>1100</v>
      </c>
      <c r="AP8577">
        <v>30</v>
      </c>
      <c r="AQ8577">
        <v>365</v>
      </c>
      <c r="AR8577">
        <v>30</v>
      </c>
      <c r="AS8577">
        <v>30</v>
      </c>
      <c r="AT8577">
        <v>365</v>
      </c>
      <c r="AU8577">
        <v>365</v>
      </c>
      <c r="AV8577" t="s">
        <v>118</v>
      </c>
      <c r="AW8577" t="s">
        <v>130</v>
      </c>
      <c r="AX8577" t="s">
        <v>16</v>
      </c>
      <c r="AY8577" t="s">
        <v>207</v>
      </c>
      <c r="AZ8577">
        <v>0</v>
      </c>
      <c r="BA8577">
        <v>29</v>
      </c>
      <c r="BB8577">
        <v>59</v>
      </c>
      <c r="BC8577">
        <v>75</v>
      </c>
      <c r="BD8577" s="4">
        <v>45186</v>
      </c>
      <c r="BE8577">
        <v>0</v>
      </c>
      <c r="BF8577">
        <v>0</v>
      </c>
      <c r="BG8577">
        <v>0</v>
      </c>
      <c r="BH8577" s="4"/>
      <c r="BI8577" s="4"/>
      <c r="BJ8577" t="s">
        <v>16</v>
      </c>
      <c r="BK8577" t="s">
        <v>16</v>
      </c>
      <c r="BL8577" t="s">
        <v>16</v>
      </c>
      <c r="BM8577" t="s">
        <v>16</v>
      </c>
      <c r="BN8577" t="s">
        <v>16</v>
      </c>
      <c r="BO8577" t="s">
        <v>16</v>
      </c>
      <c r="BP8577" t="s">
        <v>16</v>
      </c>
      <c r="BQ8577" t="s">
        <v>16</v>
      </c>
      <c r="BR8577" t="s">
        <v>207</v>
      </c>
      <c r="BS8577">
        <v>12</v>
      </c>
      <c r="BT8577">
        <v>8</v>
      </c>
      <c r="BU8577">
        <v>4</v>
      </c>
      <c r="BV8577">
        <v>0</v>
      </c>
      <c r="BW8577" t="s">
        <v>16</v>
      </c>
    </row>
    <row r="8578" spans="1:75" x14ac:dyDescent="0.3">
      <c r="A8578">
        <v>9.4990224253828122E+17</v>
      </c>
      <c r="B8578" t="s">
        <v>66524</v>
      </c>
      <c r="C8578">
        <v>20230917033704</v>
      </c>
      <c r="D8578" s="4">
        <v>45186</v>
      </c>
      <c r="E8578" t="s">
        <v>219</v>
      </c>
      <c r="F8578" t="s">
        <v>60615</v>
      </c>
      <c r="G8578" t="s">
        <v>66525</v>
      </c>
      <c r="H8578" t="s">
        <v>16</v>
      </c>
      <c r="I8578" t="s">
        <v>66526</v>
      </c>
      <c r="J8578">
        <v>112175091</v>
      </c>
      <c r="K8578" t="s">
        <v>22081</v>
      </c>
      <c r="L8578" t="s">
        <v>1444</v>
      </c>
      <c r="M8578" s="4">
        <v>42753</v>
      </c>
      <c r="N8578" t="s">
        <v>208</v>
      </c>
      <c r="O8578" t="s">
        <v>22082</v>
      </c>
      <c r="P8578" t="s">
        <v>227</v>
      </c>
      <c r="Q8578" t="s">
        <v>228</v>
      </c>
      <c r="R8578" t="s">
        <v>228</v>
      </c>
      <c r="S8578" t="s">
        <v>16</v>
      </c>
      <c r="T8578" t="s">
        <v>22083</v>
      </c>
      <c r="U8578" t="s">
        <v>22084</v>
      </c>
      <c r="V8578" t="s">
        <v>269</v>
      </c>
      <c r="W8578">
        <v>4</v>
      </c>
      <c r="X8578">
        <v>7</v>
      </c>
      <c r="Y8578" t="s">
        <v>206</v>
      </c>
      <c r="Z8578" t="s">
        <v>207</v>
      </c>
      <c r="AA8578" t="s">
        <v>207</v>
      </c>
      <c r="AB8578" t="s">
        <v>16</v>
      </c>
      <c r="AC8578" t="s">
        <v>209</v>
      </c>
      <c r="AD8578" t="s">
        <v>16</v>
      </c>
      <c r="AE8578" t="s">
        <v>66527</v>
      </c>
      <c r="AF8578" t="s">
        <v>66528</v>
      </c>
      <c r="AG8578" t="s">
        <v>212</v>
      </c>
      <c r="AH8578" t="s">
        <v>213</v>
      </c>
      <c r="AI8578">
        <v>6</v>
      </c>
      <c r="AJ8578" t="s">
        <v>16</v>
      </c>
      <c r="AK8578" t="s">
        <v>789</v>
      </c>
      <c r="AL8578">
        <v>3</v>
      </c>
      <c r="AM8578">
        <v>4</v>
      </c>
      <c r="AN8578" t="s">
        <v>66529</v>
      </c>
      <c r="AO8578">
        <v>7869</v>
      </c>
      <c r="AP8578">
        <v>3</v>
      </c>
      <c r="AQ8578">
        <v>365</v>
      </c>
      <c r="AR8578">
        <v>1</v>
      </c>
      <c r="AS8578">
        <v>5</v>
      </c>
      <c r="AT8578">
        <v>365</v>
      </c>
      <c r="AU8578">
        <v>365</v>
      </c>
      <c r="AV8578" t="s">
        <v>1048</v>
      </c>
      <c r="AW8578" t="s">
        <v>130</v>
      </c>
      <c r="AX8578" t="s">
        <v>16</v>
      </c>
      <c r="AY8578" t="s">
        <v>207</v>
      </c>
      <c r="AZ8578">
        <v>3</v>
      </c>
      <c r="BA8578">
        <v>26</v>
      </c>
      <c r="BB8578">
        <v>46</v>
      </c>
      <c r="BC8578">
        <v>253</v>
      </c>
      <c r="BD8578" s="4">
        <v>45186</v>
      </c>
      <c r="BE8578">
        <v>3</v>
      </c>
      <c r="BF8578">
        <v>3</v>
      </c>
      <c r="BG8578">
        <v>2</v>
      </c>
      <c r="BH8578" s="4">
        <v>45147</v>
      </c>
      <c r="BI8578" s="4">
        <v>45178</v>
      </c>
      <c r="BJ8578" t="s">
        <v>149</v>
      </c>
      <c r="BK8578" t="s">
        <v>149</v>
      </c>
      <c r="BL8578" t="s">
        <v>149</v>
      </c>
      <c r="BM8578" t="s">
        <v>149</v>
      </c>
      <c r="BN8578" t="s">
        <v>149</v>
      </c>
      <c r="BO8578" t="s">
        <v>149</v>
      </c>
      <c r="BP8578" t="s">
        <v>149</v>
      </c>
      <c r="BQ8578" t="s">
        <v>16</v>
      </c>
      <c r="BR8578" t="s">
        <v>207</v>
      </c>
      <c r="BS8578">
        <v>2</v>
      </c>
      <c r="BT8578">
        <v>2</v>
      </c>
      <c r="BU8578">
        <v>0</v>
      </c>
      <c r="BV8578">
        <v>0</v>
      </c>
      <c r="BW8578" t="s">
        <v>8547</v>
      </c>
    </row>
    <row r="8579" spans="1:75" x14ac:dyDescent="0.3">
      <c r="A8579">
        <v>9.499148077501568E+17</v>
      </c>
      <c r="B8579" t="s">
        <v>66530</v>
      </c>
      <c r="C8579">
        <v>20230917033704</v>
      </c>
      <c r="D8579" s="4">
        <v>45186</v>
      </c>
      <c r="E8579" t="s">
        <v>219</v>
      </c>
      <c r="F8579" t="s">
        <v>20884</v>
      </c>
      <c r="G8579" t="s">
        <v>66531</v>
      </c>
      <c r="H8579" t="s">
        <v>16</v>
      </c>
      <c r="I8579" t="s">
        <v>66532</v>
      </c>
      <c r="J8579">
        <v>529655049</v>
      </c>
      <c r="K8579" t="s">
        <v>66533</v>
      </c>
      <c r="L8579" t="s">
        <v>66534</v>
      </c>
      <c r="M8579" s="4">
        <v>45141</v>
      </c>
      <c r="N8579" t="s">
        <v>16</v>
      </c>
      <c r="O8579" t="s">
        <v>16</v>
      </c>
      <c r="P8579" t="s">
        <v>227</v>
      </c>
      <c r="Q8579" t="s">
        <v>228</v>
      </c>
      <c r="R8579" t="s">
        <v>228</v>
      </c>
      <c r="S8579" t="s">
        <v>203</v>
      </c>
      <c r="T8579" t="s">
        <v>12921</v>
      </c>
      <c r="U8579" t="s">
        <v>12922</v>
      </c>
      <c r="V8579" t="s">
        <v>1004</v>
      </c>
      <c r="W8579">
        <v>4</v>
      </c>
      <c r="X8579">
        <v>5</v>
      </c>
      <c r="Y8579" t="s">
        <v>206</v>
      </c>
      <c r="Z8579" t="s">
        <v>203</v>
      </c>
      <c r="AA8579" t="s">
        <v>207</v>
      </c>
      <c r="AB8579" t="s">
        <v>16</v>
      </c>
      <c r="AC8579" t="s">
        <v>209</v>
      </c>
      <c r="AD8579" t="s">
        <v>16</v>
      </c>
      <c r="AE8579" t="s">
        <v>16454</v>
      </c>
      <c r="AF8579" t="s">
        <v>28289</v>
      </c>
      <c r="AG8579" t="s">
        <v>212</v>
      </c>
      <c r="AH8579" t="s">
        <v>213</v>
      </c>
      <c r="AI8579">
        <v>4</v>
      </c>
      <c r="AJ8579" t="s">
        <v>16</v>
      </c>
      <c r="AK8579" t="s">
        <v>235</v>
      </c>
      <c r="AL8579">
        <v>1</v>
      </c>
      <c r="AM8579">
        <v>1</v>
      </c>
      <c r="AN8579" t="s">
        <v>66535</v>
      </c>
      <c r="AO8579">
        <v>1279</v>
      </c>
      <c r="AP8579">
        <v>1</v>
      </c>
      <c r="AQ8579">
        <v>365</v>
      </c>
      <c r="AR8579">
        <v>1</v>
      </c>
      <c r="AS8579">
        <v>2</v>
      </c>
      <c r="AT8579">
        <v>1125</v>
      </c>
      <c r="AU8579">
        <v>1125</v>
      </c>
      <c r="AV8579" t="s">
        <v>558</v>
      </c>
      <c r="AW8579" t="s">
        <v>275</v>
      </c>
      <c r="AX8579" t="s">
        <v>16</v>
      </c>
      <c r="AY8579" t="s">
        <v>207</v>
      </c>
      <c r="AZ8579">
        <v>3</v>
      </c>
      <c r="BA8579">
        <v>21</v>
      </c>
      <c r="BB8579">
        <v>34</v>
      </c>
      <c r="BC8579">
        <v>102</v>
      </c>
      <c r="BD8579" s="4">
        <v>45186</v>
      </c>
      <c r="BE8579">
        <v>3</v>
      </c>
      <c r="BF8579">
        <v>3</v>
      </c>
      <c r="BG8579">
        <v>2</v>
      </c>
      <c r="BH8579" s="4">
        <v>45152</v>
      </c>
      <c r="BI8579" s="4">
        <v>45177</v>
      </c>
      <c r="BJ8579" t="s">
        <v>149</v>
      </c>
      <c r="BK8579" t="s">
        <v>149</v>
      </c>
      <c r="BL8579" t="s">
        <v>257</v>
      </c>
      <c r="BM8579" t="s">
        <v>257</v>
      </c>
      <c r="BN8579" t="s">
        <v>149</v>
      </c>
      <c r="BO8579" t="s">
        <v>257</v>
      </c>
      <c r="BP8579" t="s">
        <v>257</v>
      </c>
      <c r="BQ8579" t="s">
        <v>16</v>
      </c>
      <c r="BR8579" t="s">
        <v>207</v>
      </c>
      <c r="BS8579">
        <v>4</v>
      </c>
      <c r="BT8579">
        <v>4</v>
      </c>
      <c r="BU8579">
        <v>0</v>
      </c>
      <c r="BV8579">
        <v>0</v>
      </c>
      <c r="BW8579" t="s">
        <v>4338</v>
      </c>
    </row>
    <row r="8580" spans="1:75" x14ac:dyDescent="0.3">
      <c r="A8580">
        <v>9.4996996932914778E+17</v>
      </c>
      <c r="B8580" t="s">
        <v>66536</v>
      </c>
      <c r="C8580">
        <v>20230917033704</v>
      </c>
      <c r="D8580" s="4">
        <v>45186</v>
      </c>
      <c r="E8580" t="s">
        <v>219</v>
      </c>
      <c r="F8580" t="s">
        <v>66537</v>
      </c>
      <c r="G8580" t="s">
        <v>66538</v>
      </c>
      <c r="H8580" t="s">
        <v>16</v>
      </c>
      <c r="I8580" t="s">
        <v>66539</v>
      </c>
      <c r="J8580">
        <v>522544882</v>
      </c>
      <c r="K8580" t="s">
        <v>64937</v>
      </c>
      <c r="L8580" t="s">
        <v>64938</v>
      </c>
      <c r="M8580" s="4">
        <v>45105</v>
      </c>
      <c r="N8580" t="s">
        <v>16</v>
      </c>
      <c r="O8580" t="s">
        <v>16</v>
      </c>
      <c r="P8580" t="s">
        <v>568</v>
      </c>
      <c r="Q8580" t="s">
        <v>419</v>
      </c>
      <c r="R8580" t="s">
        <v>1000</v>
      </c>
      <c r="S8580" t="s">
        <v>203</v>
      </c>
      <c r="T8580" t="s">
        <v>64939</v>
      </c>
      <c r="U8580" t="s">
        <v>64940</v>
      </c>
      <c r="V8580" t="s">
        <v>1679</v>
      </c>
      <c r="W8580">
        <v>5</v>
      </c>
      <c r="X8580">
        <v>8</v>
      </c>
      <c r="Y8580" t="s">
        <v>206</v>
      </c>
      <c r="Z8580" t="s">
        <v>207</v>
      </c>
      <c r="AA8580" t="s">
        <v>207</v>
      </c>
      <c r="AB8580" t="s">
        <v>16</v>
      </c>
      <c r="AC8580" t="s">
        <v>473</v>
      </c>
      <c r="AD8580" t="s">
        <v>16</v>
      </c>
      <c r="AE8580" t="s">
        <v>66540</v>
      </c>
      <c r="AF8580" t="s">
        <v>66541</v>
      </c>
      <c r="AG8580" t="s">
        <v>212</v>
      </c>
      <c r="AH8580" t="s">
        <v>213</v>
      </c>
      <c r="AI8580">
        <v>5</v>
      </c>
      <c r="AJ8580" t="s">
        <v>16</v>
      </c>
      <c r="AK8580" t="s">
        <v>235</v>
      </c>
      <c r="AL8580">
        <v>3</v>
      </c>
      <c r="AM8580">
        <v>3</v>
      </c>
      <c r="AN8580" t="s">
        <v>66542</v>
      </c>
      <c r="AO8580">
        <v>3254</v>
      </c>
      <c r="AP8580">
        <v>20</v>
      </c>
      <c r="AQ8580">
        <v>365</v>
      </c>
      <c r="AR8580">
        <v>20</v>
      </c>
      <c r="AS8580">
        <v>20</v>
      </c>
      <c r="AT8580">
        <v>365</v>
      </c>
      <c r="AU8580">
        <v>365</v>
      </c>
      <c r="AV8580" t="s">
        <v>519</v>
      </c>
      <c r="AW8580" t="s">
        <v>130</v>
      </c>
      <c r="AX8580" t="s">
        <v>16</v>
      </c>
      <c r="AY8580" t="s">
        <v>207</v>
      </c>
      <c r="AZ8580">
        <v>29</v>
      </c>
      <c r="BA8580">
        <v>59</v>
      </c>
      <c r="BB8580">
        <v>89</v>
      </c>
      <c r="BC8580">
        <v>269</v>
      </c>
      <c r="BD8580" s="4">
        <v>45186</v>
      </c>
      <c r="BE8580">
        <v>0</v>
      </c>
      <c r="BF8580">
        <v>0</v>
      </c>
      <c r="BG8580">
        <v>0</v>
      </c>
      <c r="BH8580" s="4"/>
      <c r="BI8580" s="4"/>
      <c r="BJ8580" t="s">
        <v>16</v>
      </c>
      <c r="BK8580" t="s">
        <v>16</v>
      </c>
      <c r="BL8580" t="s">
        <v>16</v>
      </c>
      <c r="BM8580" t="s">
        <v>16</v>
      </c>
      <c r="BN8580" t="s">
        <v>16</v>
      </c>
      <c r="BO8580" t="s">
        <v>16</v>
      </c>
      <c r="BP8580" t="s">
        <v>16</v>
      </c>
      <c r="BQ8580" t="s">
        <v>16</v>
      </c>
      <c r="BR8580" t="s">
        <v>203</v>
      </c>
      <c r="BS8580">
        <v>5</v>
      </c>
      <c r="BT8580">
        <v>4</v>
      </c>
      <c r="BU8580">
        <v>1</v>
      </c>
      <c r="BV8580">
        <v>0</v>
      </c>
      <c r="BW8580" t="s">
        <v>16</v>
      </c>
    </row>
    <row r="8581" spans="1:75" x14ac:dyDescent="0.3">
      <c r="A8581">
        <v>9.5000650580918976E+17</v>
      </c>
      <c r="B8581" t="s">
        <v>66543</v>
      </c>
      <c r="C8581">
        <v>20230917033704</v>
      </c>
      <c r="D8581" s="4">
        <v>45186</v>
      </c>
      <c r="E8581" t="s">
        <v>219</v>
      </c>
      <c r="F8581" t="s">
        <v>66544</v>
      </c>
      <c r="G8581" t="s">
        <v>66545</v>
      </c>
      <c r="H8581" t="s">
        <v>66546</v>
      </c>
      <c r="I8581" t="s">
        <v>66547</v>
      </c>
      <c r="J8581">
        <v>529686452</v>
      </c>
      <c r="K8581" t="s">
        <v>66548</v>
      </c>
      <c r="L8581" t="s">
        <v>66549</v>
      </c>
      <c r="M8581" s="4">
        <v>45141</v>
      </c>
      <c r="N8581" t="s">
        <v>16</v>
      </c>
      <c r="O8581" t="s">
        <v>16</v>
      </c>
      <c r="P8581" t="s">
        <v>227</v>
      </c>
      <c r="Q8581" t="s">
        <v>228</v>
      </c>
      <c r="R8581" t="s">
        <v>419</v>
      </c>
      <c r="S8581" t="s">
        <v>203</v>
      </c>
      <c r="T8581" t="s">
        <v>66550</v>
      </c>
      <c r="U8581" t="s">
        <v>66551</v>
      </c>
      <c r="V8581" t="s">
        <v>8505</v>
      </c>
      <c r="W8581">
        <v>7</v>
      </c>
      <c r="X8581">
        <v>9</v>
      </c>
      <c r="Y8581" t="s">
        <v>206</v>
      </c>
      <c r="Z8581" t="s">
        <v>207</v>
      </c>
      <c r="AA8581" t="s">
        <v>207</v>
      </c>
      <c r="AB8581" t="s">
        <v>20034</v>
      </c>
      <c r="AC8581" t="s">
        <v>553</v>
      </c>
      <c r="AD8581" t="s">
        <v>16</v>
      </c>
      <c r="AE8581" t="s">
        <v>66552</v>
      </c>
      <c r="AF8581" t="s">
        <v>66553</v>
      </c>
      <c r="AG8581" t="s">
        <v>212</v>
      </c>
      <c r="AH8581" t="s">
        <v>213</v>
      </c>
      <c r="AI8581">
        <v>2</v>
      </c>
      <c r="AJ8581" t="s">
        <v>16</v>
      </c>
      <c r="AK8581" t="s">
        <v>214</v>
      </c>
      <c r="AL8581">
        <v>1</v>
      </c>
      <c r="AM8581">
        <v>1</v>
      </c>
      <c r="AN8581" t="s">
        <v>66554</v>
      </c>
      <c r="AO8581">
        <v>2951</v>
      </c>
      <c r="AP8581">
        <v>1</v>
      </c>
      <c r="AQ8581">
        <v>365</v>
      </c>
      <c r="AR8581">
        <v>1</v>
      </c>
      <c r="AS8581">
        <v>4</v>
      </c>
      <c r="AT8581">
        <v>365</v>
      </c>
      <c r="AU8581">
        <v>365</v>
      </c>
      <c r="AV8581" t="s">
        <v>992</v>
      </c>
      <c r="AW8581" t="s">
        <v>130</v>
      </c>
      <c r="AX8581" t="s">
        <v>16</v>
      </c>
      <c r="AY8581" t="s">
        <v>207</v>
      </c>
      <c r="AZ8581">
        <v>11</v>
      </c>
      <c r="BA8581">
        <v>41</v>
      </c>
      <c r="BB8581">
        <v>71</v>
      </c>
      <c r="BC8581">
        <v>341</v>
      </c>
      <c r="BD8581" s="4">
        <v>45186</v>
      </c>
      <c r="BE8581">
        <v>1</v>
      </c>
      <c r="BF8581">
        <v>1</v>
      </c>
      <c r="BG8581">
        <v>1</v>
      </c>
      <c r="BH8581" s="4">
        <v>45184</v>
      </c>
      <c r="BI8581" s="4">
        <v>45184</v>
      </c>
      <c r="BJ8581" t="s">
        <v>149</v>
      </c>
      <c r="BK8581" t="s">
        <v>149</v>
      </c>
      <c r="BL8581" t="s">
        <v>149</v>
      </c>
      <c r="BM8581" t="s">
        <v>149</v>
      </c>
      <c r="BN8581" t="s">
        <v>149</v>
      </c>
      <c r="BO8581" t="s">
        <v>149</v>
      </c>
      <c r="BP8581" t="s">
        <v>149</v>
      </c>
      <c r="BQ8581" t="s">
        <v>16</v>
      </c>
      <c r="BR8581" t="s">
        <v>203</v>
      </c>
      <c r="BS8581">
        <v>7</v>
      </c>
      <c r="BT8581">
        <v>7</v>
      </c>
      <c r="BU8581">
        <v>0</v>
      </c>
      <c r="BV8581">
        <v>0</v>
      </c>
      <c r="BW8581" t="s">
        <v>7111</v>
      </c>
    </row>
    <row r="8582" spans="1:75" x14ac:dyDescent="0.3">
      <c r="A8582">
        <v>9.5003871084122624E+17</v>
      </c>
      <c r="B8582" t="s">
        <v>66555</v>
      </c>
      <c r="C8582">
        <v>20230917033704</v>
      </c>
      <c r="D8582" s="4">
        <v>45186</v>
      </c>
      <c r="E8582" t="s">
        <v>219</v>
      </c>
      <c r="F8582" t="s">
        <v>66403</v>
      </c>
      <c r="G8582" t="s">
        <v>16</v>
      </c>
      <c r="H8582" t="s">
        <v>66404</v>
      </c>
      <c r="I8582" t="s">
        <v>66556</v>
      </c>
      <c r="J8582">
        <v>529218059</v>
      </c>
      <c r="K8582" t="s">
        <v>66406</v>
      </c>
      <c r="L8582" t="s">
        <v>66407</v>
      </c>
      <c r="M8582" s="4">
        <v>45139</v>
      </c>
      <c r="N8582" t="s">
        <v>16</v>
      </c>
      <c r="O8582" t="s">
        <v>16</v>
      </c>
      <c r="P8582" t="s">
        <v>227</v>
      </c>
      <c r="Q8582" t="s">
        <v>228</v>
      </c>
      <c r="R8582" t="s">
        <v>569</v>
      </c>
      <c r="S8582" t="s">
        <v>203</v>
      </c>
      <c r="T8582" t="s">
        <v>12921</v>
      </c>
      <c r="U8582" t="s">
        <v>12922</v>
      </c>
      <c r="V8582" t="s">
        <v>38192</v>
      </c>
      <c r="W8582">
        <v>2</v>
      </c>
      <c r="X8582">
        <v>2</v>
      </c>
      <c r="Y8582" t="s">
        <v>206</v>
      </c>
      <c r="Z8582" t="s">
        <v>203</v>
      </c>
      <c r="AA8582" t="s">
        <v>207</v>
      </c>
      <c r="AB8582" t="s">
        <v>38193</v>
      </c>
      <c r="AC8582" t="s">
        <v>7777</v>
      </c>
      <c r="AD8582" t="s">
        <v>16</v>
      </c>
      <c r="AE8582" t="s">
        <v>66557</v>
      </c>
      <c r="AF8582" t="s">
        <v>66558</v>
      </c>
      <c r="AG8582" t="s">
        <v>476</v>
      </c>
      <c r="AH8582" t="s">
        <v>477</v>
      </c>
      <c r="AI8582">
        <v>2</v>
      </c>
      <c r="AJ8582" t="s">
        <v>16</v>
      </c>
      <c r="AK8582" t="s">
        <v>990</v>
      </c>
      <c r="AL8582">
        <v>1</v>
      </c>
      <c r="AM8582">
        <v>2</v>
      </c>
      <c r="AN8582" t="s">
        <v>66559</v>
      </c>
      <c r="AO8582">
        <v>1400</v>
      </c>
      <c r="AP8582">
        <v>1</v>
      </c>
      <c r="AQ8582">
        <v>365</v>
      </c>
      <c r="AR8582">
        <v>1</v>
      </c>
      <c r="AS8582">
        <v>1</v>
      </c>
      <c r="AT8582">
        <v>365</v>
      </c>
      <c r="AU8582">
        <v>365</v>
      </c>
      <c r="AV8582" t="s">
        <v>72</v>
      </c>
      <c r="AW8582" t="s">
        <v>130</v>
      </c>
      <c r="AX8582" t="s">
        <v>16</v>
      </c>
      <c r="AY8582" t="s">
        <v>207</v>
      </c>
      <c r="AZ8582">
        <v>18</v>
      </c>
      <c r="BA8582">
        <v>45</v>
      </c>
      <c r="BB8582">
        <v>73</v>
      </c>
      <c r="BC8582">
        <v>73</v>
      </c>
      <c r="BD8582" s="4">
        <v>45186</v>
      </c>
      <c r="BE8582">
        <v>6</v>
      </c>
      <c r="BF8582">
        <v>6</v>
      </c>
      <c r="BG8582">
        <v>3</v>
      </c>
      <c r="BH8582" s="4">
        <v>45149</v>
      </c>
      <c r="BI8582" s="4">
        <v>45172</v>
      </c>
      <c r="BJ8582" t="s">
        <v>149</v>
      </c>
      <c r="BK8582" t="s">
        <v>149</v>
      </c>
      <c r="BL8582" t="s">
        <v>149</v>
      </c>
      <c r="BM8582" t="s">
        <v>149</v>
      </c>
      <c r="BN8582" t="s">
        <v>149</v>
      </c>
      <c r="BO8582" t="s">
        <v>397</v>
      </c>
      <c r="BP8582" t="s">
        <v>257</v>
      </c>
      <c r="BQ8582" t="s">
        <v>16</v>
      </c>
      <c r="BR8582" t="s">
        <v>203</v>
      </c>
      <c r="BS8582">
        <v>2</v>
      </c>
      <c r="BT8582">
        <v>0</v>
      </c>
      <c r="BU8582">
        <v>2</v>
      </c>
      <c r="BV8582">
        <v>0</v>
      </c>
      <c r="BW8582" t="s">
        <v>349</v>
      </c>
    </row>
    <row r="8583" spans="1:75" x14ac:dyDescent="0.3">
      <c r="A8583">
        <v>9.5009560769648832E+17</v>
      </c>
      <c r="B8583" t="s">
        <v>66560</v>
      </c>
      <c r="C8583">
        <v>20230917033704</v>
      </c>
      <c r="D8583" s="4">
        <v>45186</v>
      </c>
      <c r="E8583" t="s">
        <v>194</v>
      </c>
      <c r="F8583" t="s">
        <v>53930</v>
      </c>
      <c r="G8583" t="s">
        <v>64264</v>
      </c>
      <c r="H8583" t="s">
        <v>16</v>
      </c>
      <c r="I8583" t="s">
        <v>66561</v>
      </c>
      <c r="J8583">
        <v>494080587</v>
      </c>
      <c r="K8583" t="s">
        <v>64266</v>
      </c>
      <c r="L8583" t="s">
        <v>64267</v>
      </c>
      <c r="M8583" s="4">
        <v>44929</v>
      </c>
      <c r="N8583" t="s">
        <v>16</v>
      </c>
      <c r="O8583" t="s">
        <v>16</v>
      </c>
      <c r="P8583" t="s">
        <v>227</v>
      </c>
      <c r="Q8583" t="s">
        <v>569</v>
      </c>
      <c r="R8583" t="s">
        <v>228</v>
      </c>
      <c r="S8583" t="s">
        <v>203</v>
      </c>
      <c r="T8583" t="s">
        <v>12921</v>
      </c>
      <c r="U8583" t="s">
        <v>12922</v>
      </c>
      <c r="V8583" t="s">
        <v>572</v>
      </c>
      <c r="W8583">
        <v>9</v>
      </c>
      <c r="X8583">
        <v>18</v>
      </c>
      <c r="Y8583" t="s">
        <v>2466</v>
      </c>
      <c r="Z8583" t="s">
        <v>203</v>
      </c>
      <c r="AA8583" t="s">
        <v>207</v>
      </c>
      <c r="AB8583" t="s">
        <v>16</v>
      </c>
      <c r="AC8583" t="s">
        <v>367</v>
      </c>
      <c r="AD8583" t="s">
        <v>16</v>
      </c>
      <c r="AE8583" t="s">
        <v>29434</v>
      </c>
      <c r="AF8583" t="s">
        <v>66562</v>
      </c>
      <c r="AG8583" t="s">
        <v>476</v>
      </c>
      <c r="AH8583" t="s">
        <v>477</v>
      </c>
      <c r="AI8583">
        <v>2</v>
      </c>
      <c r="AJ8583" t="s">
        <v>16</v>
      </c>
      <c r="AK8583" t="s">
        <v>235</v>
      </c>
      <c r="AM8583">
        <v>1</v>
      </c>
      <c r="AN8583" t="s">
        <v>66563</v>
      </c>
      <c r="AO8583">
        <v>945</v>
      </c>
      <c r="AP8583">
        <v>1</v>
      </c>
      <c r="AQ8583">
        <v>365</v>
      </c>
      <c r="AR8583">
        <v>1</v>
      </c>
      <c r="AS8583">
        <v>1</v>
      </c>
      <c r="AT8583">
        <v>365</v>
      </c>
      <c r="AU8583">
        <v>365</v>
      </c>
      <c r="AV8583" t="s">
        <v>72</v>
      </c>
      <c r="AW8583" t="s">
        <v>130</v>
      </c>
      <c r="AX8583" t="s">
        <v>16</v>
      </c>
      <c r="AY8583" t="s">
        <v>207</v>
      </c>
      <c r="AZ8583">
        <v>0</v>
      </c>
      <c r="BA8583">
        <v>0</v>
      </c>
      <c r="BB8583">
        <v>0</v>
      </c>
      <c r="BC8583">
        <v>0</v>
      </c>
      <c r="BD8583" s="4">
        <v>45186</v>
      </c>
      <c r="BE8583">
        <v>4</v>
      </c>
      <c r="BF8583">
        <v>4</v>
      </c>
      <c r="BG8583">
        <v>3</v>
      </c>
      <c r="BH8583" s="4">
        <v>45147</v>
      </c>
      <c r="BI8583" s="4">
        <v>45171</v>
      </c>
      <c r="BJ8583" t="s">
        <v>527</v>
      </c>
      <c r="BK8583" t="s">
        <v>527</v>
      </c>
      <c r="BL8583" t="s">
        <v>527</v>
      </c>
      <c r="BM8583" t="s">
        <v>216</v>
      </c>
      <c r="BN8583" t="s">
        <v>149</v>
      </c>
      <c r="BO8583" t="s">
        <v>149</v>
      </c>
      <c r="BP8583" t="s">
        <v>527</v>
      </c>
      <c r="BQ8583" t="s">
        <v>16</v>
      </c>
      <c r="BR8583" t="s">
        <v>207</v>
      </c>
      <c r="BS8583">
        <v>7</v>
      </c>
      <c r="BT8583">
        <v>0</v>
      </c>
      <c r="BU8583">
        <v>7</v>
      </c>
      <c r="BV8583">
        <v>0</v>
      </c>
      <c r="BW8583" t="s">
        <v>13405</v>
      </c>
    </row>
    <row r="8584" spans="1:75" x14ac:dyDescent="0.3">
      <c r="A8584">
        <v>9.5010246918485811E+17</v>
      </c>
      <c r="B8584" t="s">
        <v>66564</v>
      </c>
      <c r="C8584">
        <v>20230917033704</v>
      </c>
      <c r="D8584" s="4">
        <v>45186</v>
      </c>
      <c r="E8584" t="s">
        <v>219</v>
      </c>
      <c r="F8584" t="s">
        <v>66565</v>
      </c>
      <c r="G8584" t="s">
        <v>45879</v>
      </c>
      <c r="H8584" t="s">
        <v>16</v>
      </c>
      <c r="I8584" t="s">
        <v>66566</v>
      </c>
      <c r="J8584">
        <v>507017644</v>
      </c>
      <c r="K8584" t="s">
        <v>61004</v>
      </c>
      <c r="L8584" t="s">
        <v>61005</v>
      </c>
      <c r="M8584" s="4">
        <v>45010</v>
      </c>
      <c r="N8584" t="s">
        <v>16</v>
      </c>
      <c r="O8584" t="s">
        <v>16</v>
      </c>
      <c r="P8584" t="s">
        <v>227</v>
      </c>
      <c r="Q8584" t="s">
        <v>419</v>
      </c>
      <c r="R8584" t="s">
        <v>228</v>
      </c>
      <c r="S8584" t="s">
        <v>203</v>
      </c>
      <c r="T8584" t="s">
        <v>61006</v>
      </c>
      <c r="U8584" t="s">
        <v>61007</v>
      </c>
      <c r="V8584" t="s">
        <v>572</v>
      </c>
      <c r="W8584">
        <v>5</v>
      </c>
      <c r="X8584">
        <v>9</v>
      </c>
      <c r="Y8584" t="s">
        <v>206</v>
      </c>
      <c r="Z8584" t="s">
        <v>207</v>
      </c>
      <c r="AA8584" t="s">
        <v>207</v>
      </c>
      <c r="AB8584" t="s">
        <v>16</v>
      </c>
      <c r="AC8584" t="s">
        <v>367</v>
      </c>
      <c r="AD8584" t="s">
        <v>16</v>
      </c>
      <c r="AE8584" t="s">
        <v>66567</v>
      </c>
      <c r="AF8584" t="s">
        <v>66568</v>
      </c>
      <c r="AG8584" t="s">
        <v>476</v>
      </c>
      <c r="AH8584" t="s">
        <v>477</v>
      </c>
      <c r="AI8584">
        <v>2</v>
      </c>
      <c r="AJ8584" t="s">
        <v>16</v>
      </c>
      <c r="AK8584" t="s">
        <v>235</v>
      </c>
      <c r="AL8584">
        <v>1</v>
      </c>
      <c r="AM8584">
        <v>1</v>
      </c>
      <c r="AN8584" t="s">
        <v>66569</v>
      </c>
      <c r="AO8584">
        <v>804</v>
      </c>
      <c r="AP8584">
        <v>1</v>
      </c>
      <c r="AQ8584">
        <v>365</v>
      </c>
      <c r="AR8584">
        <v>1</v>
      </c>
      <c r="AS8584">
        <v>1</v>
      </c>
      <c r="AT8584">
        <v>365</v>
      </c>
      <c r="AU8584">
        <v>365</v>
      </c>
      <c r="AV8584" t="s">
        <v>72</v>
      </c>
      <c r="AW8584" t="s">
        <v>130</v>
      </c>
      <c r="AX8584" t="s">
        <v>16</v>
      </c>
      <c r="AY8584" t="s">
        <v>207</v>
      </c>
      <c r="AZ8584">
        <v>8</v>
      </c>
      <c r="BA8584">
        <v>8</v>
      </c>
      <c r="BB8584">
        <v>8</v>
      </c>
      <c r="BC8584">
        <v>8</v>
      </c>
      <c r="BD8584" s="4">
        <v>45186</v>
      </c>
      <c r="BE8584">
        <v>3</v>
      </c>
      <c r="BF8584">
        <v>3</v>
      </c>
      <c r="BG8584">
        <v>2</v>
      </c>
      <c r="BH8584" s="4">
        <v>45152</v>
      </c>
      <c r="BI8584" s="4">
        <v>45160</v>
      </c>
      <c r="BJ8584" t="s">
        <v>329</v>
      </c>
      <c r="BK8584" t="s">
        <v>4535</v>
      </c>
      <c r="BL8584" t="s">
        <v>1058</v>
      </c>
      <c r="BM8584" t="s">
        <v>4535</v>
      </c>
      <c r="BN8584" t="s">
        <v>4535</v>
      </c>
      <c r="BO8584" t="s">
        <v>1058</v>
      </c>
      <c r="BP8584" t="s">
        <v>329</v>
      </c>
      <c r="BQ8584" t="s">
        <v>16</v>
      </c>
      <c r="BR8584" t="s">
        <v>207</v>
      </c>
      <c r="BS8584">
        <v>3</v>
      </c>
      <c r="BT8584">
        <v>0</v>
      </c>
      <c r="BU8584">
        <v>3</v>
      </c>
      <c r="BV8584">
        <v>0</v>
      </c>
      <c r="BW8584" t="s">
        <v>4338</v>
      </c>
    </row>
    <row r="8585" spans="1:75" x14ac:dyDescent="0.3">
      <c r="A8585">
        <v>9.501076783820233E+17</v>
      </c>
      <c r="B8585" t="s">
        <v>66570</v>
      </c>
      <c r="C8585">
        <v>20230917033704</v>
      </c>
      <c r="D8585" s="4">
        <v>45186</v>
      </c>
      <c r="E8585" t="s">
        <v>219</v>
      </c>
      <c r="F8585" t="s">
        <v>66571</v>
      </c>
      <c r="G8585" t="s">
        <v>54384</v>
      </c>
      <c r="H8585" t="s">
        <v>16</v>
      </c>
      <c r="I8585" t="s">
        <v>66572</v>
      </c>
      <c r="J8585">
        <v>507001838</v>
      </c>
      <c r="K8585" t="s">
        <v>66573</v>
      </c>
      <c r="L8585" t="s">
        <v>66574</v>
      </c>
      <c r="M8585" s="4">
        <v>45010</v>
      </c>
      <c r="N8585" t="s">
        <v>16</v>
      </c>
      <c r="O8585" t="s">
        <v>16</v>
      </c>
      <c r="P8585" t="s">
        <v>227</v>
      </c>
      <c r="Q8585" t="s">
        <v>452</v>
      </c>
      <c r="R8585" t="s">
        <v>452</v>
      </c>
      <c r="S8585" t="s">
        <v>203</v>
      </c>
      <c r="T8585" t="s">
        <v>66575</v>
      </c>
      <c r="U8585" t="s">
        <v>66576</v>
      </c>
      <c r="V8585" t="s">
        <v>2929</v>
      </c>
      <c r="W8585">
        <v>5</v>
      </c>
      <c r="X8585">
        <v>19</v>
      </c>
      <c r="Y8585" t="s">
        <v>206</v>
      </c>
      <c r="Z8585" t="s">
        <v>207</v>
      </c>
      <c r="AA8585" t="s">
        <v>207</v>
      </c>
      <c r="AB8585" t="s">
        <v>16</v>
      </c>
      <c r="AC8585" t="s">
        <v>2072</v>
      </c>
      <c r="AD8585" t="s">
        <v>16</v>
      </c>
      <c r="AE8585" t="s">
        <v>66577</v>
      </c>
      <c r="AF8585" t="s">
        <v>66578</v>
      </c>
      <c r="AG8585" t="s">
        <v>476</v>
      </c>
      <c r="AH8585" t="s">
        <v>477</v>
      </c>
      <c r="AI8585">
        <v>2</v>
      </c>
      <c r="AJ8585" t="s">
        <v>16</v>
      </c>
      <c r="AK8585" t="s">
        <v>235</v>
      </c>
      <c r="AM8585">
        <v>1</v>
      </c>
      <c r="AN8585" t="s">
        <v>66579</v>
      </c>
      <c r="AO8585">
        <v>945</v>
      </c>
      <c r="AP8585">
        <v>1</v>
      </c>
      <c r="AQ8585">
        <v>365</v>
      </c>
      <c r="AR8585">
        <v>1</v>
      </c>
      <c r="AS8585">
        <v>1</v>
      </c>
      <c r="AT8585">
        <v>365</v>
      </c>
      <c r="AU8585">
        <v>365</v>
      </c>
      <c r="AV8585" t="s">
        <v>72</v>
      </c>
      <c r="AW8585" t="s">
        <v>130</v>
      </c>
      <c r="AX8585" t="s">
        <v>16</v>
      </c>
      <c r="AY8585" t="s">
        <v>207</v>
      </c>
      <c r="AZ8585">
        <v>7</v>
      </c>
      <c r="BA8585">
        <v>7</v>
      </c>
      <c r="BB8585">
        <v>7</v>
      </c>
      <c r="BC8585">
        <v>7</v>
      </c>
      <c r="BD8585" s="4">
        <v>45186</v>
      </c>
      <c r="BE8585">
        <v>3</v>
      </c>
      <c r="BF8585">
        <v>3</v>
      </c>
      <c r="BG8585">
        <v>1</v>
      </c>
      <c r="BH8585" s="4">
        <v>45150</v>
      </c>
      <c r="BI8585" s="4">
        <v>45169</v>
      </c>
      <c r="BJ8585" t="s">
        <v>217</v>
      </c>
      <c r="BK8585" t="s">
        <v>4396</v>
      </c>
      <c r="BL8585" t="s">
        <v>217</v>
      </c>
      <c r="BM8585" t="s">
        <v>1401</v>
      </c>
      <c r="BN8585" t="s">
        <v>257</v>
      </c>
      <c r="BO8585" t="s">
        <v>1401</v>
      </c>
      <c r="BP8585" t="s">
        <v>5325</v>
      </c>
      <c r="BQ8585" t="s">
        <v>16</v>
      </c>
      <c r="BR8585" t="s">
        <v>207</v>
      </c>
      <c r="BS8585">
        <v>5</v>
      </c>
      <c r="BT8585">
        <v>2</v>
      </c>
      <c r="BU8585">
        <v>3</v>
      </c>
      <c r="BV8585">
        <v>0</v>
      </c>
      <c r="BW8585" t="s">
        <v>2433</v>
      </c>
    </row>
    <row r="8586" spans="1:75" x14ac:dyDescent="0.3">
      <c r="A8586">
        <v>9.5014465213206042E+17</v>
      </c>
      <c r="B8586" t="s">
        <v>66580</v>
      </c>
      <c r="C8586">
        <v>20230917033704</v>
      </c>
      <c r="D8586" s="4">
        <v>45186</v>
      </c>
      <c r="E8586" t="s">
        <v>219</v>
      </c>
      <c r="F8586" t="s">
        <v>66581</v>
      </c>
      <c r="G8586" t="s">
        <v>66582</v>
      </c>
      <c r="H8586" t="s">
        <v>16</v>
      </c>
      <c r="I8586" t="s">
        <v>66583</v>
      </c>
      <c r="J8586">
        <v>529655049</v>
      </c>
      <c r="K8586" t="s">
        <v>66533</v>
      </c>
      <c r="L8586" t="s">
        <v>66534</v>
      </c>
      <c r="M8586" s="4">
        <v>45141</v>
      </c>
      <c r="N8586" t="s">
        <v>16</v>
      </c>
      <c r="O8586" t="s">
        <v>16</v>
      </c>
      <c r="P8586" t="s">
        <v>227</v>
      </c>
      <c r="Q8586" t="s">
        <v>228</v>
      </c>
      <c r="R8586" t="s">
        <v>228</v>
      </c>
      <c r="S8586" t="s">
        <v>203</v>
      </c>
      <c r="T8586" t="s">
        <v>12921</v>
      </c>
      <c r="U8586" t="s">
        <v>12922</v>
      </c>
      <c r="V8586" t="s">
        <v>1004</v>
      </c>
      <c r="W8586">
        <v>4</v>
      </c>
      <c r="X8586">
        <v>5</v>
      </c>
      <c r="Y8586" t="s">
        <v>206</v>
      </c>
      <c r="Z8586" t="s">
        <v>203</v>
      </c>
      <c r="AA8586" t="s">
        <v>207</v>
      </c>
      <c r="AB8586" t="s">
        <v>16</v>
      </c>
      <c r="AC8586" t="s">
        <v>209</v>
      </c>
      <c r="AD8586" t="s">
        <v>16</v>
      </c>
      <c r="AE8586" t="s">
        <v>66584</v>
      </c>
      <c r="AF8586" t="s">
        <v>66585</v>
      </c>
      <c r="AG8586" t="s">
        <v>212</v>
      </c>
      <c r="AH8586" t="s">
        <v>213</v>
      </c>
      <c r="AI8586">
        <v>6</v>
      </c>
      <c r="AJ8586" t="s">
        <v>16</v>
      </c>
      <c r="AK8586" t="s">
        <v>235</v>
      </c>
      <c r="AL8586">
        <v>1</v>
      </c>
      <c r="AM8586">
        <v>3</v>
      </c>
      <c r="AN8586" t="s">
        <v>66586</v>
      </c>
      <c r="AO8586">
        <v>1357</v>
      </c>
      <c r="AP8586">
        <v>1</v>
      </c>
      <c r="AQ8586">
        <v>365</v>
      </c>
      <c r="AR8586">
        <v>1</v>
      </c>
      <c r="AS8586">
        <v>2</v>
      </c>
      <c r="AT8586">
        <v>1125</v>
      </c>
      <c r="AU8586">
        <v>1125</v>
      </c>
      <c r="AV8586" t="s">
        <v>4423</v>
      </c>
      <c r="AW8586" t="s">
        <v>275</v>
      </c>
      <c r="AX8586" t="s">
        <v>16</v>
      </c>
      <c r="AY8586" t="s">
        <v>207</v>
      </c>
      <c r="AZ8586">
        <v>18</v>
      </c>
      <c r="BA8586">
        <v>37</v>
      </c>
      <c r="BB8586">
        <v>67</v>
      </c>
      <c r="BC8586">
        <v>138</v>
      </c>
      <c r="BD8586" s="4">
        <v>45186</v>
      </c>
      <c r="BE8586">
        <v>6</v>
      </c>
      <c r="BF8586">
        <v>6</v>
      </c>
      <c r="BG8586">
        <v>3</v>
      </c>
      <c r="BH8586" s="4">
        <v>45145</v>
      </c>
      <c r="BI8586" s="4">
        <v>45172</v>
      </c>
      <c r="BJ8586" t="s">
        <v>397</v>
      </c>
      <c r="BK8586" t="s">
        <v>257</v>
      </c>
      <c r="BL8586" t="s">
        <v>149</v>
      </c>
      <c r="BM8586" t="s">
        <v>149</v>
      </c>
      <c r="BN8586" t="s">
        <v>149</v>
      </c>
      <c r="BO8586" t="s">
        <v>397</v>
      </c>
      <c r="BP8586" t="s">
        <v>216</v>
      </c>
      <c r="BQ8586" t="s">
        <v>16</v>
      </c>
      <c r="BR8586" t="s">
        <v>207</v>
      </c>
      <c r="BS8586">
        <v>4</v>
      </c>
      <c r="BT8586">
        <v>4</v>
      </c>
      <c r="BU8586">
        <v>0</v>
      </c>
      <c r="BV8586">
        <v>0</v>
      </c>
      <c r="BW8586" t="s">
        <v>1181</v>
      </c>
    </row>
    <row r="8587" spans="1:75" x14ac:dyDescent="0.3">
      <c r="A8587">
        <v>9.5035065309346944E+17</v>
      </c>
      <c r="B8587" t="s">
        <v>66587</v>
      </c>
      <c r="C8587">
        <v>20230917033704</v>
      </c>
      <c r="D8587" s="4">
        <v>45186</v>
      </c>
      <c r="E8587" t="s">
        <v>219</v>
      </c>
      <c r="F8587" t="s">
        <v>66588</v>
      </c>
      <c r="G8587" t="s">
        <v>66589</v>
      </c>
      <c r="H8587" t="s">
        <v>16</v>
      </c>
      <c r="I8587" t="s">
        <v>66590</v>
      </c>
      <c r="J8587">
        <v>528480913</v>
      </c>
      <c r="K8587" t="s">
        <v>66591</v>
      </c>
      <c r="L8587" t="s">
        <v>66592</v>
      </c>
      <c r="M8587" s="4">
        <v>45135</v>
      </c>
      <c r="N8587" t="s">
        <v>208</v>
      </c>
      <c r="O8587" t="s">
        <v>16</v>
      </c>
      <c r="P8587" t="s">
        <v>568</v>
      </c>
      <c r="Q8587" t="s">
        <v>228</v>
      </c>
      <c r="R8587" t="s">
        <v>228</v>
      </c>
      <c r="S8587" t="s">
        <v>203</v>
      </c>
      <c r="T8587" t="s">
        <v>66593</v>
      </c>
      <c r="U8587" t="s">
        <v>66594</v>
      </c>
      <c r="V8587" t="s">
        <v>1679</v>
      </c>
      <c r="W8587">
        <v>1</v>
      </c>
      <c r="X8587">
        <v>2</v>
      </c>
      <c r="Y8587" t="s">
        <v>206</v>
      </c>
      <c r="Z8587" t="s">
        <v>207</v>
      </c>
      <c r="AA8587" t="s">
        <v>207</v>
      </c>
      <c r="AB8587" t="s">
        <v>16</v>
      </c>
      <c r="AC8587" t="s">
        <v>1681</v>
      </c>
      <c r="AD8587" t="s">
        <v>16</v>
      </c>
      <c r="AE8587" t="s">
        <v>66595</v>
      </c>
      <c r="AF8587" t="s">
        <v>66596</v>
      </c>
      <c r="AG8587" t="s">
        <v>476</v>
      </c>
      <c r="AH8587" t="s">
        <v>477</v>
      </c>
      <c r="AI8587">
        <v>2</v>
      </c>
      <c r="AJ8587" t="s">
        <v>16</v>
      </c>
      <c r="AK8587" t="s">
        <v>235</v>
      </c>
      <c r="AM8587">
        <v>1</v>
      </c>
      <c r="AN8587" t="s">
        <v>49408</v>
      </c>
      <c r="AO8587">
        <v>1019</v>
      </c>
      <c r="AP8587">
        <v>1</v>
      </c>
      <c r="AQ8587">
        <v>365</v>
      </c>
      <c r="AR8587">
        <v>1</v>
      </c>
      <c r="AS8587">
        <v>1</v>
      </c>
      <c r="AT8587">
        <v>365</v>
      </c>
      <c r="AU8587">
        <v>365</v>
      </c>
      <c r="AV8587" t="s">
        <v>72</v>
      </c>
      <c r="AW8587" t="s">
        <v>130</v>
      </c>
      <c r="AX8587" t="s">
        <v>16</v>
      </c>
      <c r="AY8587" t="s">
        <v>207</v>
      </c>
      <c r="AZ8587">
        <v>28</v>
      </c>
      <c r="BA8587">
        <v>58</v>
      </c>
      <c r="BB8587">
        <v>88</v>
      </c>
      <c r="BC8587">
        <v>88</v>
      </c>
      <c r="BD8587" s="4">
        <v>45186</v>
      </c>
      <c r="BE8587">
        <v>0</v>
      </c>
      <c r="BF8587">
        <v>0</v>
      </c>
      <c r="BG8587">
        <v>0</v>
      </c>
      <c r="BH8587" s="4"/>
      <c r="BI8587" s="4"/>
      <c r="BJ8587" t="s">
        <v>16</v>
      </c>
      <c r="BK8587" t="s">
        <v>16</v>
      </c>
      <c r="BL8587" t="s">
        <v>16</v>
      </c>
      <c r="BM8587" t="s">
        <v>16</v>
      </c>
      <c r="BN8587" t="s">
        <v>16</v>
      </c>
      <c r="BO8587" t="s">
        <v>16</v>
      </c>
      <c r="BP8587" t="s">
        <v>16</v>
      </c>
      <c r="BQ8587" t="s">
        <v>16</v>
      </c>
      <c r="BR8587" t="s">
        <v>203</v>
      </c>
      <c r="BS8587">
        <v>1</v>
      </c>
      <c r="BT8587">
        <v>0</v>
      </c>
      <c r="BU8587">
        <v>1</v>
      </c>
      <c r="BV8587">
        <v>0</v>
      </c>
      <c r="BW8587" t="s">
        <v>16</v>
      </c>
    </row>
    <row r="8588" spans="1:75" x14ac:dyDescent="0.3">
      <c r="A8588">
        <v>9.5039749144540122E+17</v>
      </c>
      <c r="B8588" t="s">
        <v>66597</v>
      </c>
      <c r="C8588">
        <v>20230917033704</v>
      </c>
      <c r="D8588" s="4">
        <v>45186</v>
      </c>
      <c r="E8588" t="s">
        <v>219</v>
      </c>
      <c r="F8588" t="s">
        <v>66598</v>
      </c>
      <c r="G8588" t="s">
        <v>66599</v>
      </c>
      <c r="H8588" t="s">
        <v>16</v>
      </c>
      <c r="I8588" t="s">
        <v>66600</v>
      </c>
      <c r="J8588">
        <v>4130866</v>
      </c>
      <c r="K8588" t="s">
        <v>20899</v>
      </c>
      <c r="L8588" t="s">
        <v>20900</v>
      </c>
      <c r="M8588" s="4">
        <v>41225</v>
      </c>
      <c r="N8588" t="s">
        <v>208</v>
      </c>
      <c r="O8588" t="s">
        <v>16</v>
      </c>
      <c r="P8588" t="s">
        <v>227</v>
      </c>
      <c r="Q8588" t="s">
        <v>228</v>
      </c>
      <c r="R8588" t="s">
        <v>228</v>
      </c>
      <c r="S8588" t="s">
        <v>207</v>
      </c>
      <c r="T8588" t="s">
        <v>20901</v>
      </c>
      <c r="U8588" t="s">
        <v>20902</v>
      </c>
      <c r="V8588" t="s">
        <v>1004</v>
      </c>
      <c r="W8588">
        <v>12</v>
      </c>
      <c r="X8588">
        <v>15</v>
      </c>
      <c r="Y8588" t="s">
        <v>206</v>
      </c>
      <c r="Z8588" t="s">
        <v>207</v>
      </c>
      <c r="AA8588" t="s">
        <v>207</v>
      </c>
      <c r="AB8588" t="s">
        <v>16</v>
      </c>
      <c r="AC8588" t="s">
        <v>473</v>
      </c>
      <c r="AD8588" t="s">
        <v>16</v>
      </c>
      <c r="AE8588" t="s">
        <v>66601</v>
      </c>
      <c r="AF8588" t="s">
        <v>66602</v>
      </c>
      <c r="AG8588" t="s">
        <v>212</v>
      </c>
      <c r="AH8588" t="s">
        <v>213</v>
      </c>
      <c r="AI8588">
        <v>6</v>
      </c>
      <c r="AJ8588" t="s">
        <v>16</v>
      </c>
      <c r="AK8588" t="s">
        <v>753</v>
      </c>
      <c r="AL8588">
        <v>2</v>
      </c>
      <c r="AM8588">
        <v>3</v>
      </c>
      <c r="AN8588" t="s">
        <v>66603</v>
      </c>
      <c r="AO8588">
        <v>2371</v>
      </c>
      <c r="AP8588">
        <v>1</v>
      </c>
      <c r="AQ8588">
        <v>365</v>
      </c>
      <c r="AR8588">
        <v>1</v>
      </c>
      <c r="AS8588">
        <v>3</v>
      </c>
      <c r="AT8588">
        <v>365</v>
      </c>
      <c r="AU8588">
        <v>365</v>
      </c>
      <c r="AV8588" t="s">
        <v>1241</v>
      </c>
      <c r="AW8588" t="s">
        <v>130</v>
      </c>
      <c r="AX8588" t="s">
        <v>16</v>
      </c>
      <c r="AY8588" t="s">
        <v>207</v>
      </c>
      <c r="AZ8588">
        <v>4</v>
      </c>
      <c r="BA8588">
        <v>18</v>
      </c>
      <c r="BB8588">
        <v>18</v>
      </c>
      <c r="BC8588">
        <v>133</v>
      </c>
      <c r="BD8588" s="4">
        <v>45186</v>
      </c>
      <c r="BE8588">
        <v>1</v>
      </c>
      <c r="BF8588">
        <v>1</v>
      </c>
      <c r="BG8588">
        <v>1</v>
      </c>
      <c r="BH8588" s="4">
        <v>45182</v>
      </c>
      <c r="BI8588" s="4">
        <v>45182</v>
      </c>
      <c r="BJ8588" t="s">
        <v>149</v>
      </c>
      <c r="BK8588" t="s">
        <v>149</v>
      </c>
      <c r="BL8588" t="s">
        <v>149</v>
      </c>
      <c r="BM8588" t="s">
        <v>149</v>
      </c>
      <c r="BN8588" t="s">
        <v>149</v>
      </c>
      <c r="BO8588" t="s">
        <v>149</v>
      </c>
      <c r="BP8588" t="s">
        <v>149</v>
      </c>
      <c r="BQ8588" t="s">
        <v>16</v>
      </c>
      <c r="BR8588" t="s">
        <v>207</v>
      </c>
      <c r="BS8588">
        <v>7</v>
      </c>
      <c r="BT8588">
        <v>7</v>
      </c>
      <c r="BU8588">
        <v>0</v>
      </c>
      <c r="BV8588">
        <v>0</v>
      </c>
      <c r="BW8588" t="s">
        <v>7111</v>
      </c>
    </row>
    <row r="8589" spans="1:75" x14ac:dyDescent="0.3">
      <c r="A8589">
        <v>9.50429902421952E+17</v>
      </c>
      <c r="B8589" t="s">
        <v>66604</v>
      </c>
      <c r="C8589">
        <v>20230917033704</v>
      </c>
      <c r="D8589" s="4">
        <v>45186</v>
      </c>
      <c r="E8589" t="s">
        <v>219</v>
      </c>
      <c r="F8589" t="s">
        <v>66605</v>
      </c>
      <c r="G8589" t="s">
        <v>66606</v>
      </c>
      <c r="H8589" t="s">
        <v>66607</v>
      </c>
      <c r="I8589" t="s">
        <v>66608</v>
      </c>
      <c r="J8589">
        <v>92475747</v>
      </c>
      <c r="K8589" t="s">
        <v>66609</v>
      </c>
      <c r="L8589" t="s">
        <v>66610</v>
      </c>
      <c r="M8589" s="4">
        <v>42611</v>
      </c>
      <c r="N8589" t="s">
        <v>208</v>
      </c>
      <c r="O8589" t="s">
        <v>66611</v>
      </c>
      <c r="P8589" t="s">
        <v>227</v>
      </c>
      <c r="Q8589" t="s">
        <v>228</v>
      </c>
      <c r="R8589" t="s">
        <v>228</v>
      </c>
      <c r="S8589" t="s">
        <v>203</v>
      </c>
      <c r="T8589" t="s">
        <v>66612</v>
      </c>
      <c r="U8589" t="s">
        <v>66613</v>
      </c>
      <c r="V8589" t="s">
        <v>2580</v>
      </c>
      <c r="W8589">
        <v>1</v>
      </c>
      <c r="X8589">
        <v>1</v>
      </c>
      <c r="Y8589" t="s">
        <v>206</v>
      </c>
      <c r="Z8589" t="s">
        <v>207</v>
      </c>
      <c r="AA8589" t="s">
        <v>207</v>
      </c>
      <c r="AB8589" t="s">
        <v>8868</v>
      </c>
      <c r="AC8589" t="s">
        <v>325</v>
      </c>
      <c r="AD8589" t="s">
        <v>16</v>
      </c>
      <c r="AE8589" t="s">
        <v>66614</v>
      </c>
      <c r="AF8589" t="s">
        <v>66615</v>
      </c>
      <c r="AG8589" t="s">
        <v>517</v>
      </c>
      <c r="AH8589" t="s">
        <v>213</v>
      </c>
      <c r="AI8589">
        <v>3</v>
      </c>
      <c r="AJ8589" t="s">
        <v>16</v>
      </c>
      <c r="AK8589" t="s">
        <v>235</v>
      </c>
      <c r="AL8589">
        <v>1</v>
      </c>
      <c r="AM8589">
        <v>2</v>
      </c>
      <c r="AN8589" t="s">
        <v>66616</v>
      </c>
      <c r="AO8589">
        <v>2036</v>
      </c>
      <c r="AP8589">
        <v>1</v>
      </c>
      <c r="AQ8589">
        <v>1125</v>
      </c>
      <c r="AR8589">
        <v>1</v>
      </c>
      <c r="AS8589">
        <v>1</v>
      </c>
      <c r="AT8589">
        <v>1125</v>
      </c>
      <c r="AU8589">
        <v>1125</v>
      </c>
      <c r="AV8589" t="s">
        <v>72</v>
      </c>
      <c r="AW8589" t="s">
        <v>275</v>
      </c>
      <c r="AX8589" t="s">
        <v>16</v>
      </c>
      <c r="AY8589" t="s">
        <v>207</v>
      </c>
      <c r="AZ8589">
        <v>15</v>
      </c>
      <c r="BA8589">
        <v>45</v>
      </c>
      <c r="BB8589">
        <v>75</v>
      </c>
      <c r="BC8589">
        <v>251</v>
      </c>
      <c r="BD8589" s="4">
        <v>45186</v>
      </c>
      <c r="BE8589">
        <v>17</v>
      </c>
      <c r="BF8589">
        <v>17</v>
      </c>
      <c r="BG8589">
        <v>12</v>
      </c>
      <c r="BH8589" s="4">
        <v>45145</v>
      </c>
      <c r="BI8589" s="4">
        <v>45183</v>
      </c>
      <c r="BJ8589" t="s">
        <v>276</v>
      </c>
      <c r="BK8589" t="s">
        <v>276</v>
      </c>
      <c r="BL8589" t="s">
        <v>149</v>
      </c>
      <c r="BM8589" t="s">
        <v>348</v>
      </c>
      <c r="BN8589" t="s">
        <v>388</v>
      </c>
      <c r="BO8589" t="s">
        <v>149</v>
      </c>
      <c r="BP8589" t="s">
        <v>149</v>
      </c>
      <c r="BQ8589" t="s">
        <v>16</v>
      </c>
      <c r="BR8589" t="s">
        <v>207</v>
      </c>
      <c r="BS8589">
        <v>1</v>
      </c>
      <c r="BT8589">
        <v>1</v>
      </c>
      <c r="BU8589">
        <v>0</v>
      </c>
      <c r="BV8589">
        <v>0</v>
      </c>
      <c r="BW8589" t="s">
        <v>66617</v>
      </c>
    </row>
    <row r="8590" spans="1:75" x14ac:dyDescent="0.3">
      <c r="A8590">
        <v>9.5046568858139149E+17</v>
      </c>
      <c r="B8590" t="s">
        <v>66618</v>
      </c>
      <c r="C8590">
        <v>20230917033704</v>
      </c>
      <c r="D8590" s="4">
        <v>45186</v>
      </c>
      <c r="E8590" t="s">
        <v>219</v>
      </c>
      <c r="F8590" t="s">
        <v>45650</v>
      </c>
      <c r="G8590" t="s">
        <v>66619</v>
      </c>
      <c r="H8590" t="s">
        <v>16</v>
      </c>
      <c r="I8590" t="s">
        <v>66620</v>
      </c>
      <c r="J8590">
        <v>529802103</v>
      </c>
      <c r="K8590" t="s">
        <v>66621</v>
      </c>
      <c r="L8590" t="s">
        <v>7441</v>
      </c>
      <c r="M8590" s="4">
        <v>45142</v>
      </c>
      <c r="N8590" t="s">
        <v>208</v>
      </c>
      <c r="O8590" t="s">
        <v>16</v>
      </c>
      <c r="P8590" t="s">
        <v>227</v>
      </c>
      <c r="Q8590" t="s">
        <v>228</v>
      </c>
      <c r="R8590" t="s">
        <v>228</v>
      </c>
      <c r="S8590" t="s">
        <v>203</v>
      </c>
      <c r="T8590" t="s">
        <v>66622</v>
      </c>
      <c r="U8590" t="s">
        <v>66623</v>
      </c>
      <c r="V8590" t="s">
        <v>8505</v>
      </c>
      <c r="W8590">
        <v>1</v>
      </c>
      <c r="X8590">
        <v>1</v>
      </c>
      <c r="Y8590" t="s">
        <v>206</v>
      </c>
      <c r="Z8590" t="s">
        <v>207</v>
      </c>
      <c r="AA8590" t="s">
        <v>207</v>
      </c>
      <c r="AB8590" t="s">
        <v>16</v>
      </c>
      <c r="AC8590" t="s">
        <v>209</v>
      </c>
      <c r="AD8590" t="s">
        <v>16</v>
      </c>
      <c r="AE8590" t="s">
        <v>66624</v>
      </c>
      <c r="AF8590" t="s">
        <v>66625</v>
      </c>
      <c r="AG8590" t="s">
        <v>212</v>
      </c>
      <c r="AH8590" t="s">
        <v>213</v>
      </c>
      <c r="AI8590">
        <v>4</v>
      </c>
      <c r="AJ8590" t="s">
        <v>16</v>
      </c>
      <c r="AK8590" t="s">
        <v>235</v>
      </c>
      <c r="AL8590">
        <v>2</v>
      </c>
      <c r="AM8590">
        <v>2</v>
      </c>
      <c r="AN8590" t="s">
        <v>66626</v>
      </c>
      <c r="AO8590">
        <v>2002</v>
      </c>
      <c r="AP8590">
        <v>3</v>
      </c>
      <c r="AQ8590">
        <v>1125</v>
      </c>
      <c r="AR8590">
        <v>2</v>
      </c>
      <c r="AS8590">
        <v>3</v>
      </c>
      <c r="AT8590">
        <v>1125</v>
      </c>
      <c r="AU8590">
        <v>1125</v>
      </c>
      <c r="AV8590" t="s">
        <v>5752</v>
      </c>
      <c r="AW8590" t="s">
        <v>275</v>
      </c>
      <c r="AX8590" t="s">
        <v>16</v>
      </c>
      <c r="AY8590" t="s">
        <v>207</v>
      </c>
      <c r="AZ8590">
        <v>8</v>
      </c>
      <c r="BA8590">
        <v>33</v>
      </c>
      <c r="BB8590">
        <v>59</v>
      </c>
      <c r="BC8590">
        <v>180</v>
      </c>
      <c r="BD8590" s="4">
        <v>45186</v>
      </c>
      <c r="BE8590">
        <v>5</v>
      </c>
      <c r="BF8590">
        <v>5</v>
      </c>
      <c r="BG8590">
        <v>4</v>
      </c>
      <c r="BH8590" s="4">
        <v>45147</v>
      </c>
      <c r="BI8590" s="4">
        <v>45179</v>
      </c>
      <c r="BJ8590" t="s">
        <v>149</v>
      </c>
      <c r="BK8590" t="s">
        <v>149</v>
      </c>
      <c r="BL8590" t="s">
        <v>149</v>
      </c>
      <c r="BM8590" t="s">
        <v>149</v>
      </c>
      <c r="BN8590" t="s">
        <v>149</v>
      </c>
      <c r="BO8590" t="s">
        <v>149</v>
      </c>
      <c r="BP8590" t="s">
        <v>149</v>
      </c>
      <c r="BQ8590" t="s">
        <v>16</v>
      </c>
      <c r="BR8590" t="s">
        <v>203</v>
      </c>
      <c r="BS8590">
        <v>1</v>
      </c>
      <c r="BT8590">
        <v>1</v>
      </c>
      <c r="BU8590">
        <v>0</v>
      </c>
      <c r="BV8590">
        <v>0</v>
      </c>
      <c r="BW8590" t="s">
        <v>8091</v>
      </c>
    </row>
    <row r="8591" spans="1:75" x14ac:dyDescent="0.3">
      <c r="A8591">
        <v>9.5051305661742438E+17</v>
      </c>
      <c r="B8591" t="s">
        <v>66627</v>
      </c>
      <c r="C8591">
        <v>20230917033704</v>
      </c>
      <c r="D8591" s="4">
        <v>45186</v>
      </c>
      <c r="E8591" t="s">
        <v>219</v>
      </c>
      <c r="F8591" t="s">
        <v>23553</v>
      </c>
      <c r="G8591" t="s">
        <v>66628</v>
      </c>
      <c r="H8591" t="s">
        <v>66629</v>
      </c>
      <c r="I8591" t="s">
        <v>66630</v>
      </c>
      <c r="J8591">
        <v>9550037</v>
      </c>
      <c r="K8591" t="s">
        <v>3080</v>
      </c>
      <c r="L8591" t="s">
        <v>3081</v>
      </c>
      <c r="M8591" s="4">
        <v>41568</v>
      </c>
      <c r="N8591" t="s">
        <v>208</v>
      </c>
      <c r="O8591" t="s">
        <v>3082</v>
      </c>
      <c r="P8591" t="s">
        <v>227</v>
      </c>
      <c r="Q8591" t="s">
        <v>452</v>
      </c>
      <c r="R8591" t="s">
        <v>228</v>
      </c>
      <c r="S8591" t="s">
        <v>203</v>
      </c>
      <c r="T8591" t="s">
        <v>3083</v>
      </c>
      <c r="U8591" t="s">
        <v>3084</v>
      </c>
      <c r="V8591" t="s">
        <v>269</v>
      </c>
      <c r="W8591">
        <v>67</v>
      </c>
      <c r="X8591">
        <v>89</v>
      </c>
      <c r="Y8591" t="s">
        <v>206</v>
      </c>
      <c r="Z8591" t="s">
        <v>207</v>
      </c>
      <c r="AA8591" t="s">
        <v>207</v>
      </c>
      <c r="AB8591" t="s">
        <v>2836</v>
      </c>
      <c r="AC8591" t="s">
        <v>209</v>
      </c>
      <c r="AD8591" t="s">
        <v>16</v>
      </c>
      <c r="AE8591" t="s">
        <v>63397</v>
      </c>
      <c r="AF8591" t="s">
        <v>63398</v>
      </c>
      <c r="AG8591" t="s">
        <v>212</v>
      </c>
      <c r="AH8591" t="s">
        <v>213</v>
      </c>
      <c r="AI8591">
        <v>3</v>
      </c>
      <c r="AJ8591" t="s">
        <v>16</v>
      </c>
      <c r="AK8591" t="s">
        <v>235</v>
      </c>
      <c r="AM8591">
        <v>2</v>
      </c>
      <c r="AN8591" t="s">
        <v>66631</v>
      </c>
      <c r="AO8591">
        <v>1245</v>
      </c>
      <c r="AP8591">
        <v>1</v>
      </c>
      <c r="AQ8591">
        <v>365</v>
      </c>
      <c r="AR8591">
        <v>1</v>
      </c>
      <c r="AS8591">
        <v>2</v>
      </c>
      <c r="AT8591">
        <v>999</v>
      </c>
      <c r="AU8591">
        <v>999</v>
      </c>
      <c r="AV8591" t="s">
        <v>72</v>
      </c>
      <c r="AW8591" t="s">
        <v>747</v>
      </c>
      <c r="AX8591" t="s">
        <v>16</v>
      </c>
      <c r="AY8591" t="s">
        <v>207</v>
      </c>
      <c r="AZ8591">
        <v>0</v>
      </c>
      <c r="BA8591">
        <v>0</v>
      </c>
      <c r="BB8591">
        <v>5</v>
      </c>
      <c r="BC8591">
        <v>5</v>
      </c>
      <c r="BD8591" s="4">
        <v>45186</v>
      </c>
      <c r="BE8591">
        <v>4</v>
      </c>
      <c r="BF8591">
        <v>4</v>
      </c>
      <c r="BG8591">
        <v>4</v>
      </c>
      <c r="BH8591" s="4">
        <v>45165</v>
      </c>
      <c r="BI8591" s="4">
        <v>45178</v>
      </c>
      <c r="BJ8591" t="s">
        <v>216</v>
      </c>
      <c r="BK8591" t="s">
        <v>527</v>
      </c>
      <c r="BL8591" t="s">
        <v>1288</v>
      </c>
      <c r="BM8591" t="s">
        <v>217</v>
      </c>
      <c r="BN8591" t="s">
        <v>527</v>
      </c>
      <c r="BO8591" t="s">
        <v>149</v>
      </c>
      <c r="BP8591" t="s">
        <v>527</v>
      </c>
      <c r="BQ8591" t="s">
        <v>16</v>
      </c>
      <c r="BR8591" t="s">
        <v>207</v>
      </c>
      <c r="BS8591">
        <v>62</v>
      </c>
      <c r="BT8591">
        <v>62</v>
      </c>
      <c r="BU8591">
        <v>0</v>
      </c>
      <c r="BV8591">
        <v>0</v>
      </c>
      <c r="BW8591" t="s">
        <v>66632</v>
      </c>
    </row>
    <row r="8592" spans="1:75" x14ac:dyDescent="0.3">
      <c r="A8592">
        <v>9.5051400843426522E+17</v>
      </c>
      <c r="B8592" t="s">
        <v>66633</v>
      </c>
      <c r="C8592">
        <v>20230917033704</v>
      </c>
      <c r="D8592" s="4">
        <v>45186</v>
      </c>
      <c r="E8592" t="s">
        <v>219</v>
      </c>
      <c r="F8592" t="s">
        <v>66634</v>
      </c>
      <c r="G8592" t="s">
        <v>66635</v>
      </c>
      <c r="H8592" t="s">
        <v>66636</v>
      </c>
      <c r="I8592" t="s">
        <v>66637</v>
      </c>
      <c r="J8592">
        <v>33790560</v>
      </c>
      <c r="K8592" t="s">
        <v>54463</v>
      </c>
      <c r="L8592" t="s">
        <v>1786</v>
      </c>
      <c r="M8592" s="4">
        <v>42144</v>
      </c>
      <c r="N8592" t="s">
        <v>208</v>
      </c>
      <c r="O8592" t="s">
        <v>16</v>
      </c>
      <c r="P8592" t="s">
        <v>202</v>
      </c>
      <c r="Q8592" t="s">
        <v>202</v>
      </c>
      <c r="R8592" t="s">
        <v>202</v>
      </c>
      <c r="S8592" t="s">
        <v>203</v>
      </c>
      <c r="T8592" t="s">
        <v>54464</v>
      </c>
      <c r="U8592" t="s">
        <v>54465</v>
      </c>
      <c r="V8592" t="s">
        <v>16</v>
      </c>
      <c r="W8592">
        <v>2</v>
      </c>
      <c r="X8592">
        <v>2</v>
      </c>
      <c r="Y8592" t="s">
        <v>206</v>
      </c>
      <c r="Z8592" t="s">
        <v>207</v>
      </c>
      <c r="AA8592" t="s">
        <v>207</v>
      </c>
      <c r="AB8592" t="s">
        <v>4141</v>
      </c>
      <c r="AC8592" t="s">
        <v>367</v>
      </c>
      <c r="AD8592" t="s">
        <v>16</v>
      </c>
      <c r="AE8592" t="s">
        <v>42704</v>
      </c>
      <c r="AF8592" t="s">
        <v>66638</v>
      </c>
      <c r="AG8592" t="s">
        <v>212</v>
      </c>
      <c r="AH8592" t="s">
        <v>213</v>
      </c>
      <c r="AI8592">
        <v>2</v>
      </c>
      <c r="AJ8592" t="s">
        <v>16</v>
      </c>
      <c r="AK8592" t="s">
        <v>235</v>
      </c>
      <c r="AM8592">
        <v>1</v>
      </c>
      <c r="AN8592" t="s">
        <v>66639</v>
      </c>
      <c r="AO8592">
        <v>1800</v>
      </c>
      <c r="AP8592">
        <v>2</v>
      </c>
      <c r="AQ8592">
        <v>45</v>
      </c>
      <c r="AR8592">
        <v>1</v>
      </c>
      <c r="AS8592">
        <v>2</v>
      </c>
      <c r="AT8592">
        <v>45</v>
      </c>
      <c r="AU8592">
        <v>45</v>
      </c>
      <c r="AV8592" t="s">
        <v>653</v>
      </c>
      <c r="AW8592" t="s">
        <v>19637</v>
      </c>
      <c r="AX8592" t="s">
        <v>16</v>
      </c>
      <c r="AY8592" t="s">
        <v>207</v>
      </c>
      <c r="AZ8592">
        <v>1</v>
      </c>
      <c r="BA8592">
        <v>31</v>
      </c>
      <c r="BB8592">
        <v>61</v>
      </c>
      <c r="BC8592">
        <v>331</v>
      </c>
      <c r="BD8592" s="4">
        <v>45186</v>
      </c>
      <c r="BE8592">
        <v>2</v>
      </c>
      <c r="BF8592">
        <v>2</v>
      </c>
      <c r="BG8592">
        <v>1</v>
      </c>
      <c r="BH8592" s="4">
        <v>45151</v>
      </c>
      <c r="BI8592" s="4">
        <v>45174</v>
      </c>
      <c r="BJ8592" t="s">
        <v>149</v>
      </c>
      <c r="BK8592" t="s">
        <v>149</v>
      </c>
      <c r="BL8592" t="s">
        <v>149</v>
      </c>
      <c r="BM8592" t="s">
        <v>149</v>
      </c>
      <c r="BN8592" t="s">
        <v>149</v>
      </c>
      <c r="BO8592" t="s">
        <v>149</v>
      </c>
      <c r="BP8592" t="s">
        <v>149</v>
      </c>
      <c r="BQ8592" t="s">
        <v>16</v>
      </c>
      <c r="BR8592" t="s">
        <v>203</v>
      </c>
      <c r="BS8592">
        <v>2</v>
      </c>
      <c r="BT8592">
        <v>2</v>
      </c>
      <c r="BU8592">
        <v>0</v>
      </c>
      <c r="BV8592">
        <v>0</v>
      </c>
      <c r="BW8592" t="s">
        <v>799</v>
      </c>
    </row>
    <row r="8593" spans="1:75" x14ac:dyDescent="0.3">
      <c r="A8593">
        <v>9.5061243834050982E+17</v>
      </c>
      <c r="B8593" t="s">
        <v>66640</v>
      </c>
      <c r="C8593">
        <v>20230917033704</v>
      </c>
      <c r="D8593" s="4">
        <v>45186</v>
      </c>
      <c r="E8593" t="s">
        <v>219</v>
      </c>
      <c r="F8593" t="s">
        <v>21768</v>
      </c>
      <c r="G8593" t="s">
        <v>66641</v>
      </c>
      <c r="H8593" t="s">
        <v>66642</v>
      </c>
      <c r="I8593" t="s">
        <v>66643</v>
      </c>
      <c r="J8593">
        <v>9256671</v>
      </c>
      <c r="K8593" t="s">
        <v>48385</v>
      </c>
      <c r="L8593" t="s">
        <v>29002</v>
      </c>
      <c r="M8593" s="4">
        <v>41553</v>
      </c>
      <c r="N8593" t="s">
        <v>208</v>
      </c>
      <c r="O8593" t="s">
        <v>16</v>
      </c>
      <c r="P8593" t="s">
        <v>227</v>
      </c>
      <c r="Q8593" t="s">
        <v>228</v>
      </c>
      <c r="R8593" t="s">
        <v>1156</v>
      </c>
      <c r="S8593" t="s">
        <v>203</v>
      </c>
      <c r="T8593" t="s">
        <v>48386</v>
      </c>
      <c r="U8593" t="s">
        <v>48387</v>
      </c>
      <c r="V8593" t="s">
        <v>269</v>
      </c>
      <c r="W8593">
        <v>2</v>
      </c>
      <c r="X8593">
        <v>3</v>
      </c>
      <c r="Y8593" t="s">
        <v>206</v>
      </c>
      <c r="Z8593" t="s">
        <v>207</v>
      </c>
      <c r="AA8593" t="s">
        <v>207</v>
      </c>
      <c r="AB8593" t="s">
        <v>2836</v>
      </c>
      <c r="AC8593" t="s">
        <v>209</v>
      </c>
      <c r="AD8593" t="s">
        <v>16</v>
      </c>
      <c r="AE8593" t="s">
        <v>66644</v>
      </c>
      <c r="AF8593" t="s">
        <v>66645</v>
      </c>
      <c r="AG8593" t="s">
        <v>212</v>
      </c>
      <c r="AH8593" t="s">
        <v>213</v>
      </c>
      <c r="AI8593">
        <v>2</v>
      </c>
      <c r="AJ8593" t="s">
        <v>16</v>
      </c>
      <c r="AK8593" t="s">
        <v>235</v>
      </c>
      <c r="AL8593">
        <v>1</v>
      </c>
      <c r="AM8593">
        <v>1</v>
      </c>
      <c r="AN8593" t="s">
        <v>66646</v>
      </c>
      <c r="AO8593">
        <v>2035</v>
      </c>
      <c r="AP8593">
        <v>2</v>
      </c>
      <c r="AQ8593">
        <v>365</v>
      </c>
      <c r="AR8593">
        <v>1</v>
      </c>
      <c r="AS8593">
        <v>5</v>
      </c>
      <c r="AT8593">
        <v>1125</v>
      </c>
      <c r="AU8593">
        <v>1125</v>
      </c>
      <c r="AV8593" t="s">
        <v>992</v>
      </c>
      <c r="AW8593" t="s">
        <v>275</v>
      </c>
      <c r="AX8593" t="s">
        <v>16</v>
      </c>
      <c r="AY8593" t="s">
        <v>207</v>
      </c>
      <c r="AZ8593">
        <v>9</v>
      </c>
      <c r="BA8593">
        <v>23</v>
      </c>
      <c r="BB8593">
        <v>45</v>
      </c>
      <c r="BC8593">
        <v>165</v>
      </c>
      <c r="BD8593" s="4">
        <v>45186</v>
      </c>
      <c r="BE8593">
        <v>10</v>
      </c>
      <c r="BF8593">
        <v>10</v>
      </c>
      <c r="BG8593">
        <v>6</v>
      </c>
      <c r="BH8593" s="4">
        <v>45144</v>
      </c>
      <c r="BI8593" s="4">
        <v>45179</v>
      </c>
      <c r="BJ8593" t="s">
        <v>312</v>
      </c>
      <c r="BK8593" t="s">
        <v>239</v>
      </c>
      <c r="BL8593" t="s">
        <v>312</v>
      </c>
      <c r="BM8593" t="s">
        <v>312</v>
      </c>
      <c r="BN8593" t="s">
        <v>149</v>
      </c>
      <c r="BO8593" t="s">
        <v>312</v>
      </c>
      <c r="BP8593" t="s">
        <v>406</v>
      </c>
      <c r="BQ8593" t="s">
        <v>16</v>
      </c>
      <c r="BR8593" t="s">
        <v>203</v>
      </c>
      <c r="BS8593">
        <v>2</v>
      </c>
      <c r="BT8593">
        <v>2</v>
      </c>
      <c r="BU8593">
        <v>0</v>
      </c>
      <c r="BV8593">
        <v>0</v>
      </c>
      <c r="BW8593" t="s">
        <v>66647</v>
      </c>
    </row>
    <row r="8594" spans="1:75" x14ac:dyDescent="0.3">
      <c r="A8594">
        <v>9.5074319973003251E+17</v>
      </c>
      <c r="B8594" t="s">
        <v>66648</v>
      </c>
      <c r="C8594">
        <v>20230917033704</v>
      </c>
      <c r="D8594" s="4">
        <v>45186</v>
      </c>
      <c r="E8594" t="s">
        <v>219</v>
      </c>
      <c r="F8594" t="s">
        <v>64745</v>
      </c>
      <c r="G8594" t="s">
        <v>54384</v>
      </c>
      <c r="H8594" t="s">
        <v>16</v>
      </c>
      <c r="I8594" t="s">
        <v>66649</v>
      </c>
      <c r="J8594">
        <v>507013924</v>
      </c>
      <c r="K8594" t="s">
        <v>66290</v>
      </c>
      <c r="L8594" t="s">
        <v>66291</v>
      </c>
      <c r="M8594" s="4">
        <v>45010</v>
      </c>
      <c r="N8594" t="s">
        <v>16</v>
      </c>
      <c r="O8594" t="s">
        <v>16</v>
      </c>
      <c r="P8594" t="s">
        <v>227</v>
      </c>
      <c r="Q8594" t="s">
        <v>452</v>
      </c>
      <c r="R8594" t="s">
        <v>228</v>
      </c>
      <c r="S8594" t="s">
        <v>203</v>
      </c>
      <c r="T8594" t="s">
        <v>12921</v>
      </c>
      <c r="U8594" t="s">
        <v>12922</v>
      </c>
      <c r="V8594" t="s">
        <v>231</v>
      </c>
      <c r="W8594">
        <v>4</v>
      </c>
      <c r="X8594">
        <v>12</v>
      </c>
      <c r="Y8594" t="s">
        <v>2466</v>
      </c>
      <c r="Z8594" t="s">
        <v>203</v>
      </c>
      <c r="AA8594" t="s">
        <v>207</v>
      </c>
      <c r="AB8594" t="s">
        <v>16</v>
      </c>
      <c r="AC8594" t="s">
        <v>209</v>
      </c>
      <c r="AD8594" t="s">
        <v>16</v>
      </c>
      <c r="AE8594" t="s">
        <v>66650</v>
      </c>
      <c r="AF8594" t="s">
        <v>66651</v>
      </c>
      <c r="AG8594" t="s">
        <v>476</v>
      </c>
      <c r="AH8594" t="s">
        <v>477</v>
      </c>
      <c r="AI8594">
        <v>2</v>
      </c>
      <c r="AJ8594" t="s">
        <v>16</v>
      </c>
      <c r="AK8594" t="s">
        <v>235</v>
      </c>
      <c r="AM8594">
        <v>1</v>
      </c>
      <c r="AN8594" t="s">
        <v>66652</v>
      </c>
      <c r="AO8594">
        <v>945</v>
      </c>
      <c r="AP8594">
        <v>1</v>
      </c>
      <c r="AQ8594">
        <v>365</v>
      </c>
      <c r="AR8594">
        <v>1</v>
      </c>
      <c r="AS8594">
        <v>1</v>
      </c>
      <c r="AT8594">
        <v>365</v>
      </c>
      <c r="AU8594">
        <v>365</v>
      </c>
      <c r="AV8594" t="s">
        <v>72</v>
      </c>
      <c r="AW8594" t="s">
        <v>130</v>
      </c>
      <c r="AX8594" t="s">
        <v>16</v>
      </c>
      <c r="AY8594" t="s">
        <v>207</v>
      </c>
      <c r="AZ8594">
        <v>6</v>
      </c>
      <c r="BA8594">
        <v>6</v>
      </c>
      <c r="BB8594">
        <v>6</v>
      </c>
      <c r="BC8594">
        <v>6</v>
      </c>
      <c r="BD8594" s="4">
        <v>45186</v>
      </c>
      <c r="BE8594">
        <v>2</v>
      </c>
      <c r="BF8594">
        <v>2</v>
      </c>
      <c r="BG8594">
        <v>2</v>
      </c>
      <c r="BH8594" s="4">
        <v>45160</v>
      </c>
      <c r="BI8594" s="4">
        <v>45171</v>
      </c>
      <c r="BJ8594" t="s">
        <v>1206</v>
      </c>
      <c r="BK8594" t="s">
        <v>1206</v>
      </c>
      <c r="BL8594" t="s">
        <v>1206</v>
      </c>
      <c r="BM8594" t="s">
        <v>216</v>
      </c>
      <c r="BN8594" t="s">
        <v>217</v>
      </c>
      <c r="BO8594" t="s">
        <v>216</v>
      </c>
      <c r="BP8594" t="s">
        <v>2976</v>
      </c>
      <c r="BQ8594" t="s">
        <v>16</v>
      </c>
      <c r="BR8594" t="s">
        <v>207</v>
      </c>
      <c r="BS8594">
        <v>4</v>
      </c>
      <c r="BT8594">
        <v>0</v>
      </c>
      <c r="BU8594">
        <v>4</v>
      </c>
      <c r="BV8594">
        <v>0</v>
      </c>
      <c r="BW8594" t="s">
        <v>52618</v>
      </c>
    </row>
    <row r="8595" spans="1:75" x14ac:dyDescent="0.3">
      <c r="A8595">
        <v>9.5081008365190131E+17</v>
      </c>
      <c r="B8595" t="s">
        <v>66653</v>
      </c>
      <c r="C8595">
        <v>20230917033704</v>
      </c>
      <c r="D8595" s="4">
        <v>45186</v>
      </c>
      <c r="E8595" t="s">
        <v>219</v>
      </c>
      <c r="F8595" t="s">
        <v>66654</v>
      </c>
      <c r="G8595" t="s">
        <v>66655</v>
      </c>
      <c r="H8595" t="s">
        <v>16</v>
      </c>
      <c r="I8595" t="s">
        <v>66656</v>
      </c>
      <c r="J8595">
        <v>177301613</v>
      </c>
      <c r="K8595" t="s">
        <v>24818</v>
      </c>
      <c r="L8595" t="s">
        <v>24819</v>
      </c>
      <c r="M8595" s="4">
        <v>43167</v>
      </c>
      <c r="N8595" t="s">
        <v>208</v>
      </c>
      <c r="O8595" t="s">
        <v>24820</v>
      </c>
      <c r="P8595" t="s">
        <v>227</v>
      </c>
      <c r="Q8595" t="s">
        <v>228</v>
      </c>
      <c r="R8595" t="s">
        <v>228</v>
      </c>
      <c r="S8595" t="s">
        <v>203</v>
      </c>
      <c r="T8595" t="s">
        <v>24821</v>
      </c>
      <c r="U8595" t="s">
        <v>24822</v>
      </c>
      <c r="V8595" t="s">
        <v>572</v>
      </c>
      <c r="W8595">
        <v>11</v>
      </c>
      <c r="X8595">
        <v>13</v>
      </c>
      <c r="Y8595" t="s">
        <v>2466</v>
      </c>
      <c r="Z8595" t="s">
        <v>207</v>
      </c>
      <c r="AA8595" t="s">
        <v>207</v>
      </c>
      <c r="AB8595" t="s">
        <v>16</v>
      </c>
      <c r="AC8595" t="s">
        <v>367</v>
      </c>
      <c r="AD8595" t="s">
        <v>16</v>
      </c>
      <c r="AE8595" t="s">
        <v>9020</v>
      </c>
      <c r="AF8595" t="s">
        <v>45383</v>
      </c>
      <c r="AG8595" t="s">
        <v>212</v>
      </c>
      <c r="AH8595" t="s">
        <v>213</v>
      </c>
      <c r="AI8595">
        <v>2</v>
      </c>
      <c r="AJ8595" t="s">
        <v>16</v>
      </c>
      <c r="AK8595" t="s">
        <v>235</v>
      </c>
      <c r="AM8595">
        <v>2</v>
      </c>
      <c r="AN8595" t="s">
        <v>66657</v>
      </c>
      <c r="AO8595">
        <v>2484</v>
      </c>
      <c r="AP8595">
        <v>1</v>
      </c>
      <c r="AQ8595">
        <v>365</v>
      </c>
      <c r="AR8595">
        <v>1</v>
      </c>
      <c r="AS8595">
        <v>3</v>
      </c>
      <c r="AT8595">
        <v>365</v>
      </c>
      <c r="AU8595">
        <v>365</v>
      </c>
      <c r="AV8595" t="s">
        <v>3114</v>
      </c>
      <c r="AW8595" t="s">
        <v>130</v>
      </c>
      <c r="AX8595" t="s">
        <v>16</v>
      </c>
      <c r="AY8595" t="s">
        <v>207</v>
      </c>
      <c r="AZ8595">
        <v>11</v>
      </c>
      <c r="BA8595">
        <v>40</v>
      </c>
      <c r="BB8595">
        <v>70</v>
      </c>
      <c r="BC8595">
        <v>250</v>
      </c>
      <c r="BD8595" s="4">
        <v>45186</v>
      </c>
      <c r="BE8595">
        <v>7</v>
      </c>
      <c r="BF8595">
        <v>7</v>
      </c>
      <c r="BG8595">
        <v>4</v>
      </c>
      <c r="BH8595" s="4">
        <v>45145</v>
      </c>
      <c r="BI8595" s="4">
        <v>45183</v>
      </c>
      <c r="BJ8595" t="s">
        <v>330</v>
      </c>
      <c r="BK8595" t="s">
        <v>481</v>
      </c>
      <c r="BL8595" t="s">
        <v>333</v>
      </c>
      <c r="BM8595" t="s">
        <v>330</v>
      </c>
      <c r="BN8595" t="s">
        <v>149</v>
      </c>
      <c r="BO8595" t="s">
        <v>1181</v>
      </c>
      <c r="BP8595" t="s">
        <v>330</v>
      </c>
      <c r="BQ8595" t="s">
        <v>16</v>
      </c>
      <c r="BR8595" t="s">
        <v>207</v>
      </c>
      <c r="BS8595">
        <v>11</v>
      </c>
      <c r="BT8595">
        <v>11</v>
      </c>
      <c r="BU8595">
        <v>0</v>
      </c>
      <c r="BV8595">
        <v>0</v>
      </c>
      <c r="BW8595" t="s">
        <v>15264</v>
      </c>
    </row>
    <row r="8596" spans="1:75" x14ac:dyDescent="0.3">
      <c r="A8596">
        <v>9.5091912294767962E+17</v>
      </c>
      <c r="B8596" t="s">
        <v>66658</v>
      </c>
      <c r="C8596">
        <v>20230917033704</v>
      </c>
      <c r="D8596" s="4">
        <v>45186</v>
      </c>
      <c r="E8596" t="s">
        <v>219</v>
      </c>
      <c r="F8596" t="s">
        <v>66659</v>
      </c>
      <c r="G8596" t="s">
        <v>66660</v>
      </c>
      <c r="H8596" t="s">
        <v>66505</v>
      </c>
      <c r="I8596" t="s">
        <v>66661</v>
      </c>
      <c r="J8596">
        <v>291003728</v>
      </c>
      <c r="K8596" t="s">
        <v>32419</v>
      </c>
      <c r="L8596" t="s">
        <v>20254</v>
      </c>
      <c r="M8596" s="4">
        <v>43710</v>
      </c>
      <c r="N8596" t="s">
        <v>208</v>
      </c>
      <c r="O8596" t="s">
        <v>32420</v>
      </c>
      <c r="P8596" t="s">
        <v>227</v>
      </c>
      <c r="Q8596" t="s">
        <v>452</v>
      </c>
      <c r="R8596" t="s">
        <v>228</v>
      </c>
      <c r="S8596" t="s">
        <v>203</v>
      </c>
      <c r="T8596" t="s">
        <v>32421</v>
      </c>
      <c r="U8596" t="s">
        <v>32422</v>
      </c>
      <c r="V8596" t="s">
        <v>269</v>
      </c>
      <c r="W8596">
        <v>14</v>
      </c>
      <c r="X8596">
        <v>28</v>
      </c>
      <c r="Y8596" t="s">
        <v>206</v>
      </c>
      <c r="Z8596" t="s">
        <v>207</v>
      </c>
      <c r="AA8596" t="s">
        <v>207</v>
      </c>
      <c r="AB8596" t="s">
        <v>8868</v>
      </c>
      <c r="AC8596" t="s">
        <v>325</v>
      </c>
      <c r="AD8596" t="s">
        <v>16</v>
      </c>
      <c r="AE8596" t="s">
        <v>66507</v>
      </c>
      <c r="AF8596" t="s">
        <v>66508</v>
      </c>
      <c r="AG8596" t="s">
        <v>287</v>
      </c>
      <c r="AH8596" t="s">
        <v>213</v>
      </c>
      <c r="AI8596">
        <v>5</v>
      </c>
      <c r="AJ8596" t="s">
        <v>16</v>
      </c>
      <c r="AK8596" t="s">
        <v>235</v>
      </c>
      <c r="AL8596">
        <v>1</v>
      </c>
      <c r="AM8596">
        <v>3</v>
      </c>
      <c r="AN8596" t="s">
        <v>66662</v>
      </c>
      <c r="AO8596">
        <v>2512</v>
      </c>
      <c r="AP8596">
        <v>1</v>
      </c>
      <c r="AQ8596">
        <v>365</v>
      </c>
      <c r="AR8596">
        <v>1</v>
      </c>
      <c r="AS8596">
        <v>1</v>
      </c>
      <c r="AT8596">
        <v>365</v>
      </c>
      <c r="AU8596">
        <v>365</v>
      </c>
      <c r="AV8596" t="s">
        <v>72</v>
      </c>
      <c r="AW8596" t="s">
        <v>130</v>
      </c>
      <c r="AX8596" t="s">
        <v>16</v>
      </c>
      <c r="AY8596" t="s">
        <v>207</v>
      </c>
      <c r="AZ8596">
        <v>28</v>
      </c>
      <c r="BA8596">
        <v>53</v>
      </c>
      <c r="BB8596">
        <v>78</v>
      </c>
      <c r="BC8596">
        <v>78</v>
      </c>
      <c r="BD8596" s="4">
        <v>45186</v>
      </c>
      <c r="BE8596">
        <v>5</v>
      </c>
      <c r="BF8596">
        <v>5</v>
      </c>
      <c r="BG8596">
        <v>4</v>
      </c>
      <c r="BH8596" s="4">
        <v>45146</v>
      </c>
      <c r="BI8596" s="4">
        <v>45171</v>
      </c>
      <c r="BJ8596" t="s">
        <v>406</v>
      </c>
      <c r="BK8596" t="s">
        <v>406</v>
      </c>
      <c r="BL8596" t="s">
        <v>763</v>
      </c>
      <c r="BM8596" t="s">
        <v>239</v>
      </c>
      <c r="BN8596" t="s">
        <v>406</v>
      </c>
      <c r="BO8596" t="s">
        <v>406</v>
      </c>
      <c r="BP8596" t="s">
        <v>763</v>
      </c>
      <c r="BQ8596" t="s">
        <v>16</v>
      </c>
      <c r="BR8596" t="s">
        <v>207</v>
      </c>
      <c r="BS8596">
        <v>14</v>
      </c>
      <c r="BT8596">
        <v>14</v>
      </c>
      <c r="BU8596">
        <v>0</v>
      </c>
      <c r="BV8596">
        <v>0</v>
      </c>
      <c r="BW8596" t="s">
        <v>19687</v>
      </c>
    </row>
    <row r="8597" spans="1:75" x14ac:dyDescent="0.3">
      <c r="A8597">
        <v>9.5112950764736986E+17</v>
      </c>
      <c r="B8597" t="s">
        <v>66663</v>
      </c>
      <c r="C8597">
        <v>20230917033704</v>
      </c>
      <c r="D8597" s="4">
        <v>45186</v>
      </c>
      <c r="E8597" t="s">
        <v>219</v>
      </c>
      <c r="F8597" t="s">
        <v>66664</v>
      </c>
      <c r="G8597" t="s">
        <v>66665</v>
      </c>
      <c r="H8597" t="s">
        <v>16</v>
      </c>
      <c r="I8597" t="s">
        <v>66666</v>
      </c>
      <c r="J8597">
        <v>529655049</v>
      </c>
      <c r="K8597" t="s">
        <v>66533</v>
      </c>
      <c r="L8597" t="s">
        <v>66534</v>
      </c>
      <c r="M8597" s="4">
        <v>45141</v>
      </c>
      <c r="N8597" t="s">
        <v>16</v>
      </c>
      <c r="O8597" t="s">
        <v>16</v>
      </c>
      <c r="P8597" t="s">
        <v>227</v>
      </c>
      <c r="Q8597" t="s">
        <v>228</v>
      </c>
      <c r="R8597" t="s">
        <v>228</v>
      </c>
      <c r="S8597" t="s">
        <v>203</v>
      </c>
      <c r="T8597" t="s">
        <v>12921</v>
      </c>
      <c r="U8597" t="s">
        <v>12922</v>
      </c>
      <c r="V8597" t="s">
        <v>1004</v>
      </c>
      <c r="W8597">
        <v>4</v>
      </c>
      <c r="X8597">
        <v>5</v>
      </c>
      <c r="Y8597" t="s">
        <v>206</v>
      </c>
      <c r="Z8597" t="s">
        <v>203</v>
      </c>
      <c r="AA8597" t="s">
        <v>207</v>
      </c>
      <c r="AB8597" t="s">
        <v>16</v>
      </c>
      <c r="AC8597" t="s">
        <v>209</v>
      </c>
      <c r="AD8597" t="s">
        <v>16</v>
      </c>
      <c r="AE8597" t="s">
        <v>66667</v>
      </c>
      <c r="AF8597" t="s">
        <v>2438</v>
      </c>
      <c r="AG8597" t="s">
        <v>212</v>
      </c>
      <c r="AH8597" t="s">
        <v>213</v>
      </c>
      <c r="AI8597">
        <v>6</v>
      </c>
      <c r="AJ8597" t="s">
        <v>16</v>
      </c>
      <c r="AK8597" t="s">
        <v>235</v>
      </c>
      <c r="AL8597">
        <v>2</v>
      </c>
      <c r="AM8597">
        <v>1</v>
      </c>
      <c r="AN8597" t="s">
        <v>66668</v>
      </c>
      <c r="AO8597">
        <v>1237</v>
      </c>
      <c r="AP8597">
        <v>1</v>
      </c>
      <c r="AQ8597">
        <v>365</v>
      </c>
      <c r="AR8597">
        <v>1</v>
      </c>
      <c r="AS8597">
        <v>2</v>
      </c>
      <c r="AT8597">
        <v>1125</v>
      </c>
      <c r="AU8597">
        <v>1125</v>
      </c>
      <c r="AV8597" t="s">
        <v>4423</v>
      </c>
      <c r="AW8597" t="s">
        <v>275</v>
      </c>
      <c r="AX8597" t="s">
        <v>16</v>
      </c>
      <c r="AY8597" t="s">
        <v>207</v>
      </c>
      <c r="AZ8597">
        <v>14</v>
      </c>
      <c r="BA8597">
        <v>32</v>
      </c>
      <c r="BB8597">
        <v>62</v>
      </c>
      <c r="BC8597">
        <v>133</v>
      </c>
      <c r="BD8597" s="4">
        <v>45186</v>
      </c>
      <c r="BE8597">
        <v>2</v>
      </c>
      <c r="BF8597">
        <v>2</v>
      </c>
      <c r="BG8597">
        <v>0</v>
      </c>
      <c r="BH8597" s="4">
        <v>45149</v>
      </c>
      <c r="BI8597" s="4">
        <v>45155</v>
      </c>
      <c r="BJ8597" t="s">
        <v>217</v>
      </c>
      <c r="BK8597" t="s">
        <v>216</v>
      </c>
      <c r="BL8597" t="s">
        <v>216</v>
      </c>
      <c r="BM8597" t="s">
        <v>149</v>
      </c>
      <c r="BN8597" t="s">
        <v>149</v>
      </c>
      <c r="BO8597" t="s">
        <v>149</v>
      </c>
      <c r="BP8597" t="s">
        <v>149</v>
      </c>
      <c r="BQ8597" t="s">
        <v>16</v>
      </c>
      <c r="BR8597" t="s">
        <v>207</v>
      </c>
      <c r="BS8597">
        <v>4</v>
      </c>
      <c r="BT8597">
        <v>4</v>
      </c>
      <c r="BU8597">
        <v>0</v>
      </c>
      <c r="BV8597">
        <v>0</v>
      </c>
      <c r="BW8597" t="s">
        <v>7995</v>
      </c>
    </row>
    <row r="8598" spans="1:75" x14ac:dyDescent="0.3">
      <c r="A8598">
        <v>9.5122515474415578E+17</v>
      </c>
      <c r="B8598" t="s">
        <v>66669</v>
      </c>
      <c r="C8598">
        <v>20230917033704</v>
      </c>
      <c r="D8598" s="4">
        <v>45186</v>
      </c>
      <c r="E8598" t="s">
        <v>219</v>
      </c>
      <c r="F8598" t="s">
        <v>66670</v>
      </c>
      <c r="G8598" t="s">
        <v>66671</v>
      </c>
      <c r="H8598" t="s">
        <v>16</v>
      </c>
      <c r="I8598" t="s">
        <v>66672</v>
      </c>
      <c r="J8598">
        <v>530010418</v>
      </c>
      <c r="K8598" t="s">
        <v>66673</v>
      </c>
      <c r="L8598" t="s">
        <v>57916</v>
      </c>
      <c r="M8598" s="4">
        <v>45143</v>
      </c>
      <c r="N8598" t="s">
        <v>16</v>
      </c>
      <c r="O8598" t="s">
        <v>16</v>
      </c>
      <c r="P8598" t="s">
        <v>202</v>
      </c>
      <c r="Q8598" t="s">
        <v>202</v>
      </c>
      <c r="R8598" t="s">
        <v>202</v>
      </c>
      <c r="S8598" t="s">
        <v>203</v>
      </c>
      <c r="T8598" t="s">
        <v>12921</v>
      </c>
      <c r="U8598" t="s">
        <v>12922</v>
      </c>
      <c r="V8598" t="s">
        <v>52308</v>
      </c>
      <c r="W8598">
        <v>1</v>
      </c>
      <c r="X8598">
        <v>1</v>
      </c>
      <c r="Y8598" t="s">
        <v>206</v>
      </c>
      <c r="Z8598" t="s">
        <v>203</v>
      </c>
      <c r="AA8598" t="s">
        <v>207</v>
      </c>
      <c r="AB8598" t="s">
        <v>16</v>
      </c>
      <c r="AC8598" t="s">
        <v>553</v>
      </c>
      <c r="AD8598" t="s">
        <v>16</v>
      </c>
      <c r="AE8598" t="s">
        <v>66674</v>
      </c>
      <c r="AF8598" t="s">
        <v>66675</v>
      </c>
      <c r="AG8598" t="s">
        <v>212</v>
      </c>
      <c r="AH8598" t="s">
        <v>213</v>
      </c>
      <c r="AI8598">
        <v>4</v>
      </c>
      <c r="AJ8598" t="s">
        <v>16</v>
      </c>
      <c r="AK8598" t="s">
        <v>235</v>
      </c>
      <c r="AL8598">
        <v>2</v>
      </c>
      <c r="AM8598">
        <v>3</v>
      </c>
      <c r="AN8598" t="s">
        <v>54317</v>
      </c>
      <c r="AO8598">
        <v>2500</v>
      </c>
      <c r="AP8598">
        <v>30</v>
      </c>
      <c r="AQ8598">
        <v>365</v>
      </c>
      <c r="AR8598">
        <v>30</v>
      </c>
      <c r="AS8598">
        <v>30</v>
      </c>
      <c r="AT8598">
        <v>365</v>
      </c>
      <c r="AU8598">
        <v>365</v>
      </c>
      <c r="AV8598" t="s">
        <v>118</v>
      </c>
      <c r="AW8598" t="s">
        <v>130</v>
      </c>
      <c r="AX8598" t="s">
        <v>16</v>
      </c>
      <c r="AY8598" t="s">
        <v>207</v>
      </c>
      <c r="AZ8598">
        <v>16</v>
      </c>
      <c r="BA8598">
        <v>46</v>
      </c>
      <c r="BB8598">
        <v>76</v>
      </c>
      <c r="BC8598">
        <v>351</v>
      </c>
      <c r="BD8598" s="4">
        <v>45186</v>
      </c>
      <c r="BE8598">
        <v>0</v>
      </c>
      <c r="BF8598">
        <v>0</v>
      </c>
      <c r="BG8598">
        <v>0</v>
      </c>
      <c r="BH8598" s="4"/>
      <c r="BI8598" s="4"/>
      <c r="BJ8598" t="s">
        <v>16</v>
      </c>
      <c r="BK8598" t="s">
        <v>16</v>
      </c>
      <c r="BL8598" t="s">
        <v>16</v>
      </c>
      <c r="BM8598" t="s">
        <v>16</v>
      </c>
      <c r="BN8598" t="s">
        <v>16</v>
      </c>
      <c r="BO8598" t="s">
        <v>16</v>
      </c>
      <c r="BP8598" t="s">
        <v>16</v>
      </c>
      <c r="BQ8598" t="s">
        <v>16</v>
      </c>
      <c r="BR8598" t="s">
        <v>203</v>
      </c>
      <c r="BS8598">
        <v>1</v>
      </c>
      <c r="BT8598">
        <v>1</v>
      </c>
      <c r="BU8598">
        <v>0</v>
      </c>
      <c r="BV8598">
        <v>0</v>
      </c>
      <c r="BW8598" t="s">
        <v>16</v>
      </c>
    </row>
    <row r="8599" spans="1:75" x14ac:dyDescent="0.3">
      <c r="A8599">
        <v>9.512275821170336E+17</v>
      </c>
      <c r="B8599" t="s">
        <v>66676</v>
      </c>
      <c r="C8599">
        <v>20230917033704</v>
      </c>
      <c r="D8599" s="4">
        <v>45186</v>
      </c>
      <c r="E8599" t="s">
        <v>219</v>
      </c>
      <c r="F8599" t="s">
        <v>36804</v>
      </c>
      <c r="G8599" t="s">
        <v>66677</v>
      </c>
      <c r="H8599" t="s">
        <v>66678</v>
      </c>
      <c r="I8599" t="s">
        <v>66679</v>
      </c>
      <c r="J8599">
        <v>224378714</v>
      </c>
      <c r="K8599" t="s">
        <v>66680</v>
      </c>
      <c r="L8599" t="s">
        <v>3014</v>
      </c>
      <c r="M8599" s="4">
        <v>43409</v>
      </c>
      <c r="N8599" t="s">
        <v>2893</v>
      </c>
      <c r="O8599" t="s">
        <v>16</v>
      </c>
      <c r="P8599" t="s">
        <v>227</v>
      </c>
      <c r="Q8599" t="s">
        <v>228</v>
      </c>
      <c r="R8599" t="s">
        <v>4154</v>
      </c>
      <c r="S8599" t="s">
        <v>203</v>
      </c>
      <c r="T8599" t="s">
        <v>66681</v>
      </c>
      <c r="U8599" t="s">
        <v>66682</v>
      </c>
      <c r="V8599" t="s">
        <v>16</v>
      </c>
      <c r="W8599">
        <v>1</v>
      </c>
      <c r="X8599">
        <v>1</v>
      </c>
      <c r="Y8599" t="s">
        <v>206</v>
      </c>
      <c r="Z8599" t="s">
        <v>207</v>
      </c>
      <c r="AA8599" t="s">
        <v>207</v>
      </c>
      <c r="AB8599" t="s">
        <v>20034</v>
      </c>
      <c r="AC8599" t="s">
        <v>553</v>
      </c>
      <c r="AD8599" t="s">
        <v>16</v>
      </c>
      <c r="AE8599" t="s">
        <v>66683</v>
      </c>
      <c r="AF8599" t="s">
        <v>66684</v>
      </c>
      <c r="AG8599" t="s">
        <v>212</v>
      </c>
      <c r="AH8599" t="s">
        <v>213</v>
      </c>
      <c r="AI8599">
        <v>2</v>
      </c>
      <c r="AJ8599" t="s">
        <v>16</v>
      </c>
      <c r="AK8599" t="s">
        <v>214</v>
      </c>
      <c r="AL8599">
        <v>1</v>
      </c>
      <c r="AM8599">
        <v>1</v>
      </c>
      <c r="AN8599" t="s">
        <v>66685</v>
      </c>
      <c r="AO8599">
        <v>1680</v>
      </c>
      <c r="AP8599">
        <v>1</v>
      </c>
      <c r="AQ8599">
        <v>30</v>
      </c>
      <c r="AR8599">
        <v>1</v>
      </c>
      <c r="AS8599">
        <v>1</v>
      </c>
      <c r="AT8599">
        <v>30</v>
      </c>
      <c r="AU8599">
        <v>30</v>
      </c>
      <c r="AV8599" t="s">
        <v>72</v>
      </c>
      <c r="AW8599" t="s">
        <v>118</v>
      </c>
      <c r="AX8599" t="s">
        <v>16</v>
      </c>
      <c r="AY8599" t="s">
        <v>207</v>
      </c>
      <c r="AZ8599">
        <v>9</v>
      </c>
      <c r="BA8599">
        <v>34</v>
      </c>
      <c r="BB8599">
        <v>64</v>
      </c>
      <c r="BC8599">
        <v>143</v>
      </c>
      <c r="BD8599" s="4">
        <v>45186</v>
      </c>
      <c r="BE8599">
        <v>7</v>
      </c>
      <c r="BF8599">
        <v>7</v>
      </c>
      <c r="BG8599">
        <v>4</v>
      </c>
      <c r="BH8599" s="4">
        <v>45145</v>
      </c>
      <c r="BI8599" s="4">
        <v>45182</v>
      </c>
      <c r="BJ8599" t="s">
        <v>149</v>
      </c>
      <c r="BK8599" t="s">
        <v>149</v>
      </c>
      <c r="BL8599" t="s">
        <v>149</v>
      </c>
      <c r="BM8599" t="s">
        <v>149</v>
      </c>
      <c r="BN8599" t="s">
        <v>149</v>
      </c>
      <c r="BO8599" t="s">
        <v>460</v>
      </c>
      <c r="BP8599" t="s">
        <v>481</v>
      </c>
      <c r="BQ8599" t="s">
        <v>16</v>
      </c>
      <c r="BR8599" t="s">
        <v>203</v>
      </c>
      <c r="BS8599">
        <v>1</v>
      </c>
      <c r="BT8599">
        <v>1</v>
      </c>
      <c r="BU8599">
        <v>0</v>
      </c>
      <c r="BV8599">
        <v>0</v>
      </c>
      <c r="BW8599" t="s">
        <v>15264</v>
      </c>
    </row>
    <row r="8600" spans="1:75" x14ac:dyDescent="0.3">
      <c r="A8600">
        <v>9.5132463249232602E+17</v>
      </c>
      <c r="B8600" t="s">
        <v>66686</v>
      </c>
      <c r="C8600">
        <v>20230917033704</v>
      </c>
      <c r="D8600" s="4">
        <v>45186</v>
      </c>
      <c r="E8600" t="s">
        <v>219</v>
      </c>
      <c r="F8600" t="s">
        <v>66687</v>
      </c>
      <c r="G8600" t="s">
        <v>66688</v>
      </c>
      <c r="H8600" t="s">
        <v>16</v>
      </c>
      <c r="I8600" t="s">
        <v>66689</v>
      </c>
      <c r="J8600">
        <v>529655049</v>
      </c>
      <c r="K8600" t="s">
        <v>66533</v>
      </c>
      <c r="L8600" t="s">
        <v>66534</v>
      </c>
      <c r="M8600" s="4">
        <v>45141</v>
      </c>
      <c r="N8600" t="s">
        <v>16</v>
      </c>
      <c r="O8600" t="s">
        <v>16</v>
      </c>
      <c r="P8600" t="s">
        <v>227</v>
      </c>
      <c r="Q8600" t="s">
        <v>228</v>
      </c>
      <c r="R8600" t="s">
        <v>228</v>
      </c>
      <c r="S8600" t="s">
        <v>203</v>
      </c>
      <c r="T8600" t="s">
        <v>12921</v>
      </c>
      <c r="U8600" t="s">
        <v>12922</v>
      </c>
      <c r="V8600" t="s">
        <v>1004</v>
      </c>
      <c r="W8600">
        <v>4</v>
      </c>
      <c r="X8600">
        <v>5</v>
      </c>
      <c r="Y8600" t="s">
        <v>206</v>
      </c>
      <c r="Z8600" t="s">
        <v>203</v>
      </c>
      <c r="AA8600" t="s">
        <v>207</v>
      </c>
      <c r="AB8600" t="s">
        <v>16</v>
      </c>
      <c r="AC8600" t="s">
        <v>209</v>
      </c>
      <c r="AD8600" t="s">
        <v>16</v>
      </c>
      <c r="AE8600" t="s">
        <v>66690</v>
      </c>
      <c r="AF8600" t="s">
        <v>66691</v>
      </c>
      <c r="AG8600" t="s">
        <v>212</v>
      </c>
      <c r="AH8600" t="s">
        <v>213</v>
      </c>
      <c r="AI8600">
        <v>8</v>
      </c>
      <c r="AJ8600" t="s">
        <v>16</v>
      </c>
      <c r="AK8600" t="s">
        <v>753</v>
      </c>
      <c r="AL8600">
        <v>3</v>
      </c>
      <c r="AM8600">
        <v>3</v>
      </c>
      <c r="AN8600" t="s">
        <v>66692</v>
      </c>
      <c r="AO8600">
        <v>2500</v>
      </c>
      <c r="AP8600">
        <v>1</v>
      </c>
      <c r="AQ8600">
        <v>365</v>
      </c>
      <c r="AR8600">
        <v>1</v>
      </c>
      <c r="AS8600">
        <v>2</v>
      </c>
      <c r="AT8600">
        <v>1125</v>
      </c>
      <c r="AU8600">
        <v>1125</v>
      </c>
      <c r="AV8600" t="s">
        <v>4423</v>
      </c>
      <c r="AW8600" t="s">
        <v>275</v>
      </c>
      <c r="AX8600" t="s">
        <v>16</v>
      </c>
      <c r="AY8600" t="s">
        <v>207</v>
      </c>
      <c r="AZ8600">
        <v>15</v>
      </c>
      <c r="BA8600">
        <v>34</v>
      </c>
      <c r="BB8600">
        <v>64</v>
      </c>
      <c r="BC8600">
        <v>135</v>
      </c>
      <c r="BD8600" s="4">
        <v>45186</v>
      </c>
      <c r="BE8600">
        <v>2</v>
      </c>
      <c r="BF8600">
        <v>2</v>
      </c>
      <c r="BG8600">
        <v>1</v>
      </c>
      <c r="BH8600" s="4">
        <v>45155</v>
      </c>
      <c r="BI8600" s="4">
        <v>45184</v>
      </c>
      <c r="BJ8600" t="s">
        <v>149</v>
      </c>
      <c r="BK8600" t="s">
        <v>149</v>
      </c>
      <c r="BL8600" t="s">
        <v>216</v>
      </c>
      <c r="BM8600" t="s">
        <v>149</v>
      </c>
      <c r="BN8600" t="s">
        <v>149</v>
      </c>
      <c r="BO8600" t="s">
        <v>149</v>
      </c>
      <c r="BP8600" t="s">
        <v>149</v>
      </c>
      <c r="BQ8600" t="s">
        <v>16</v>
      </c>
      <c r="BR8600" t="s">
        <v>207</v>
      </c>
      <c r="BS8600">
        <v>4</v>
      </c>
      <c r="BT8600">
        <v>4</v>
      </c>
      <c r="BU8600">
        <v>0</v>
      </c>
      <c r="BV8600">
        <v>0</v>
      </c>
      <c r="BW8600" t="s">
        <v>1610</v>
      </c>
    </row>
    <row r="8601" spans="1:75" x14ac:dyDescent="0.3">
      <c r="A8601">
        <v>9.5132919921327821E+17</v>
      </c>
      <c r="B8601" t="s">
        <v>66693</v>
      </c>
      <c r="C8601">
        <v>20230917033704</v>
      </c>
      <c r="D8601" s="4">
        <v>45186</v>
      </c>
      <c r="E8601" t="s">
        <v>219</v>
      </c>
      <c r="F8601" t="s">
        <v>64619</v>
      </c>
      <c r="G8601" t="s">
        <v>66694</v>
      </c>
      <c r="H8601" t="s">
        <v>16</v>
      </c>
      <c r="I8601" t="s">
        <v>66695</v>
      </c>
      <c r="J8601">
        <v>522544882</v>
      </c>
      <c r="K8601" t="s">
        <v>64937</v>
      </c>
      <c r="L8601" t="s">
        <v>64938</v>
      </c>
      <c r="M8601" s="4">
        <v>45105</v>
      </c>
      <c r="N8601" t="s">
        <v>16</v>
      </c>
      <c r="O8601" t="s">
        <v>16</v>
      </c>
      <c r="P8601" t="s">
        <v>568</v>
      </c>
      <c r="Q8601" t="s">
        <v>419</v>
      </c>
      <c r="R8601" t="s">
        <v>1000</v>
      </c>
      <c r="S8601" t="s">
        <v>203</v>
      </c>
      <c r="T8601" t="s">
        <v>64939</v>
      </c>
      <c r="U8601" t="s">
        <v>64940</v>
      </c>
      <c r="V8601" t="s">
        <v>1679</v>
      </c>
      <c r="W8601">
        <v>5</v>
      </c>
      <c r="X8601">
        <v>8</v>
      </c>
      <c r="Y8601" t="s">
        <v>206</v>
      </c>
      <c r="Z8601" t="s">
        <v>207</v>
      </c>
      <c r="AA8601" t="s">
        <v>207</v>
      </c>
      <c r="AB8601" t="s">
        <v>16</v>
      </c>
      <c r="AC8601" t="s">
        <v>325</v>
      </c>
      <c r="AD8601" t="s">
        <v>16</v>
      </c>
      <c r="AE8601" t="s">
        <v>22156</v>
      </c>
      <c r="AF8601" t="s">
        <v>66696</v>
      </c>
      <c r="AG8601" t="s">
        <v>476</v>
      </c>
      <c r="AH8601" t="s">
        <v>477</v>
      </c>
      <c r="AI8601">
        <v>1</v>
      </c>
      <c r="AJ8601" t="s">
        <v>16</v>
      </c>
      <c r="AK8601" t="s">
        <v>235</v>
      </c>
      <c r="AM8601">
        <v>1</v>
      </c>
      <c r="AN8601" t="s">
        <v>66697</v>
      </c>
      <c r="AO8601">
        <v>500</v>
      </c>
      <c r="AP8601">
        <v>20</v>
      </c>
      <c r="AQ8601">
        <v>365</v>
      </c>
      <c r="AR8601">
        <v>20</v>
      </c>
      <c r="AS8601">
        <v>20</v>
      </c>
      <c r="AT8601">
        <v>365</v>
      </c>
      <c r="AU8601">
        <v>365</v>
      </c>
      <c r="AV8601" t="s">
        <v>519</v>
      </c>
      <c r="AW8601" t="s">
        <v>130</v>
      </c>
      <c r="AX8601" t="s">
        <v>16</v>
      </c>
      <c r="AY8601" t="s">
        <v>207</v>
      </c>
      <c r="AZ8601">
        <v>1</v>
      </c>
      <c r="BA8601">
        <v>1</v>
      </c>
      <c r="BB8601">
        <v>2</v>
      </c>
      <c r="BC8601">
        <v>106</v>
      </c>
      <c r="BD8601" s="4">
        <v>45186</v>
      </c>
      <c r="BE8601">
        <v>0</v>
      </c>
      <c r="BF8601">
        <v>0</v>
      </c>
      <c r="BG8601">
        <v>0</v>
      </c>
      <c r="BH8601" s="4"/>
      <c r="BI8601" s="4"/>
      <c r="BJ8601" t="s">
        <v>16</v>
      </c>
      <c r="BK8601" t="s">
        <v>16</v>
      </c>
      <c r="BL8601" t="s">
        <v>16</v>
      </c>
      <c r="BM8601" t="s">
        <v>16</v>
      </c>
      <c r="BN8601" t="s">
        <v>16</v>
      </c>
      <c r="BO8601" t="s">
        <v>16</v>
      </c>
      <c r="BP8601" t="s">
        <v>16</v>
      </c>
      <c r="BQ8601" t="s">
        <v>16</v>
      </c>
      <c r="BR8601" t="s">
        <v>203</v>
      </c>
      <c r="BS8601">
        <v>5</v>
      </c>
      <c r="BT8601">
        <v>4</v>
      </c>
      <c r="BU8601">
        <v>1</v>
      </c>
      <c r="BV8601">
        <v>0</v>
      </c>
      <c r="BW8601" t="s">
        <v>16</v>
      </c>
    </row>
    <row r="8602" spans="1:75" x14ac:dyDescent="0.3">
      <c r="A8602">
        <v>9.5143623475240115E+17</v>
      </c>
      <c r="B8602" t="s">
        <v>66698</v>
      </c>
      <c r="C8602">
        <v>20230917033704</v>
      </c>
      <c r="D8602" s="4">
        <v>45186</v>
      </c>
      <c r="E8602" t="s">
        <v>219</v>
      </c>
      <c r="F8602" t="s">
        <v>63056</v>
      </c>
      <c r="G8602" t="s">
        <v>66699</v>
      </c>
      <c r="H8602" t="s">
        <v>16</v>
      </c>
      <c r="I8602" t="s">
        <v>66700</v>
      </c>
      <c r="J8602">
        <v>26221556</v>
      </c>
      <c r="K8602" t="s">
        <v>55146</v>
      </c>
      <c r="L8602" t="s">
        <v>55147</v>
      </c>
      <c r="M8602" s="4">
        <v>42020</v>
      </c>
      <c r="N8602" t="s">
        <v>208</v>
      </c>
      <c r="O8602" t="s">
        <v>16</v>
      </c>
      <c r="P8602" t="s">
        <v>227</v>
      </c>
      <c r="Q8602" t="s">
        <v>228</v>
      </c>
      <c r="R8602" t="s">
        <v>419</v>
      </c>
      <c r="S8602" t="s">
        <v>207</v>
      </c>
      <c r="T8602" t="s">
        <v>55148</v>
      </c>
      <c r="U8602" t="s">
        <v>55149</v>
      </c>
      <c r="V8602" t="s">
        <v>48657</v>
      </c>
      <c r="W8602">
        <v>3</v>
      </c>
      <c r="X8602">
        <v>3</v>
      </c>
      <c r="Y8602" t="s">
        <v>206</v>
      </c>
      <c r="Z8602" t="s">
        <v>207</v>
      </c>
      <c r="AA8602" t="s">
        <v>207</v>
      </c>
      <c r="AB8602" t="s">
        <v>16</v>
      </c>
      <c r="AC8602" t="s">
        <v>1616</v>
      </c>
      <c r="AD8602" t="s">
        <v>16</v>
      </c>
      <c r="AE8602" t="s">
        <v>55232</v>
      </c>
      <c r="AF8602" t="s">
        <v>55233</v>
      </c>
      <c r="AG8602" t="s">
        <v>212</v>
      </c>
      <c r="AH8602" t="s">
        <v>213</v>
      </c>
      <c r="AI8602">
        <v>2</v>
      </c>
      <c r="AJ8602" t="s">
        <v>16</v>
      </c>
      <c r="AK8602" t="s">
        <v>235</v>
      </c>
      <c r="AL8602">
        <v>1</v>
      </c>
      <c r="AM8602">
        <v>1</v>
      </c>
      <c r="AN8602" t="s">
        <v>66701</v>
      </c>
      <c r="AO8602">
        <v>1536</v>
      </c>
      <c r="AP8602">
        <v>5</v>
      </c>
      <c r="AQ8602">
        <v>90</v>
      </c>
      <c r="AR8602">
        <v>5</v>
      </c>
      <c r="AS8602">
        <v>5</v>
      </c>
      <c r="AT8602">
        <v>1125</v>
      </c>
      <c r="AU8602">
        <v>1125</v>
      </c>
      <c r="AV8602" t="s">
        <v>149</v>
      </c>
      <c r="AW8602" t="s">
        <v>275</v>
      </c>
      <c r="AX8602" t="s">
        <v>16</v>
      </c>
      <c r="AY8602" t="s">
        <v>207</v>
      </c>
      <c r="AZ8602">
        <v>9</v>
      </c>
      <c r="BA8602">
        <v>9</v>
      </c>
      <c r="BB8602">
        <v>9</v>
      </c>
      <c r="BC8602">
        <v>9</v>
      </c>
      <c r="BD8602" s="4">
        <v>45186</v>
      </c>
      <c r="BE8602">
        <v>4</v>
      </c>
      <c r="BF8602">
        <v>4</v>
      </c>
      <c r="BG8602">
        <v>2</v>
      </c>
      <c r="BH8602" s="4">
        <v>45148</v>
      </c>
      <c r="BI8602" s="4">
        <v>45171</v>
      </c>
      <c r="BJ8602" t="s">
        <v>149</v>
      </c>
      <c r="BK8602" t="s">
        <v>149</v>
      </c>
      <c r="BL8602" t="s">
        <v>149</v>
      </c>
      <c r="BM8602" t="s">
        <v>149</v>
      </c>
      <c r="BN8602" t="s">
        <v>149</v>
      </c>
      <c r="BO8602" t="s">
        <v>149</v>
      </c>
      <c r="BP8602" t="s">
        <v>149</v>
      </c>
      <c r="BQ8602" t="s">
        <v>16</v>
      </c>
      <c r="BR8602" t="s">
        <v>207</v>
      </c>
      <c r="BS8602">
        <v>3</v>
      </c>
      <c r="BT8602">
        <v>3</v>
      </c>
      <c r="BU8602">
        <v>0</v>
      </c>
      <c r="BV8602">
        <v>0</v>
      </c>
      <c r="BW8602" t="s">
        <v>32878</v>
      </c>
    </row>
    <row r="8603" spans="1:75" x14ac:dyDescent="0.3">
      <c r="A8603">
        <v>9.5152037653949504E+17</v>
      </c>
      <c r="B8603" t="s">
        <v>66702</v>
      </c>
      <c r="C8603">
        <v>20230917033704</v>
      </c>
      <c r="D8603" s="4">
        <v>45186</v>
      </c>
      <c r="E8603" t="s">
        <v>219</v>
      </c>
      <c r="F8603" t="s">
        <v>66703</v>
      </c>
      <c r="G8603" t="s">
        <v>54384</v>
      </c>
      <c r="H8603" t="s">
        <v>16</v>
      </c>
      <c r="I8603" t="s">
        <v>66704</v>
      </c>
      <c r="J8603">
        <v>492040622</v>
      </c>
      <c r="K8603" t="s">
        <v>64952</v>
      </c>
      <c r="L8603" t="s">
        <v>64953</v>
      </c>
      <c r="M8603" s="4">
        <v>44914</v>
      </c>
      <c r="N8603" t="s">
        <v>208</v>
      </c>
      <c r="O8603" t="s">
        <v>64954</v>
      </c>
      <c r="P8603" t="s">
        <v>227</v>
      </c>
      <c r="Q8603" t="s">
        <v>228</v>
      </c>
      <c r="R8603" t="s">
        <v>228</v>
      </c>
      <c r="S8603" t="s">
        <v>203</v>
      </c>
      <c r="T8603" t="s">
        <v>64955</v>
      </c>
      <c r="U8603" t="s">
        <v>64956</v>
      </c>
      <c r="V8603" t="s">
        <v>1004</v>
      </c>
      <c r="W8603">
        <v>4</v>
      </c>
      <c r="X8603">
        <v>18</v>
      </c>
      <c r="Y8603" t="s">
        <v>2466</v>
      </c>
      <c r="Z8603" t="s">
        <v>207</v>
      </c>
      <c r="AA8603" t="s">
        <v>207</v>
      </c>
      <c r="AB8603" t="s">
        <v>16</v>
      </c>
      <c r="AC8603" t="s">
        <v>209</v>
      </c>
      <c r="AD8603" t="s">
        <v>16</v>
      </c>
      <c r="AE8603" t="s">
        <v>66705</v>
      </c>
      <c r="AF8603" t="s">
        <v>66706</v>
      </c>
      <c r="AG8603" t="s">
        <v>476</v>
      </c>
      <c r="AH8603" t="s">
        <v>477</v>
      </c>
      <c r="AI8603">
        <v>2</v>
      </c>
      <c r="AJ8603" t="s">
        <v>16</v>
      </c>
      <c r="AK8603" t="s">
        <v>235</v>
      </c>
      <c r="AM8603">
        <v>1</v>
      </c>
      <c r="AN8603" t="s">
        <v>66707</v>
      </c>
      <c r="AO8603">
        <v>945</v>
      </c>
      <c r="AP8603">
        <v>1</v>
      </c>
      <c r="AQ8603">
        <v>365</v>
      </c>
      <c r="AR8603">
        <v>1</v>
      </c>
      <c r="AS8603">
        <v>1</v>
      </c>
      <c r="AT8603">
        <v>365</v>
      </c>
      <c r="AU8603">
        <v>365</v>
      </c>
      <c r="AV8603" t="s">
        <v>72</v>
      </c>
      <c r="AW8603" t="s">
        <v>130</v>
      </c>
      <c r="AX8603" t="s">
        <v>16</v>
      </c>
      <c r="AY8603" t="s">
        <v>207</v>
      </c>
      <c r="AZ8603">
        <v>7</v>
      </c>
      <c r="BA8603">
        <v>7</v>
      </c>
      <c r="BB8603">
        <v>7</v>
      </c>
      <c r="BC8603">
        <v>7</v>
      </c>
      <c r="BD8603" s="4">
        <v>45186</v>
      </c>
      <c r="BE8603">
        <v>5</v>
      </c>
      <c r="BF8603">
        <v>5</v>
      </c>
      <c r="BG8603">
        <v>3</v>
      </c>
      <c r="BH8603" s="4">
        <v>45150</v>
      </c>
      <c r="BI8603" s="4">
        <v>45168</v>
      </c>
      <c r="BJ8603" t="s">
        <v>1057</v>
      </c>
      <c r="BK8603" t="s">
        <v>1057</v>
      </c>
      <c r="BL8603" t="s">
        <v>217</v>
      </c>
      <c r="BM8603" t="s">
        <v>5354</v>
      </c>
      <c r="BN8603" t="s">
        <v>406</v>
      </c>
      <c r="BO8603" t="s">
        <v>149</v>
      </c>
      <c r="BP8603" t="s">
        <v>5354</v>
      </c>
      <c r="BQ8603" t="s">
        <v>16</v>
      </c>
      <c r="BR8603" t="s">
        <v>207</v>
      </c>
      <c r="BS8603">
        <v>3</v>
      </c>
      <c r="BT8603">
        <v>0</v>
      </c>
      <c r="BU8603">
        <v>3</v>
      </c>
      <c r="BV8603">
        <v>0</v>
      </c>
      <c r="BW8603" t="s">
        <v>8150</v>
      </c>
    </row>
    <row r="8604" spans="1:75" x14ac:dyDescent="0.3">
      <c r="A8604">
        <v>9.5152736298149875E+17</v>
      </c>
      <c r="B8604" t="s">
        <v>66708</v>
      </c>
      <c r="C8604">
        <v>20230917033704</v>
      </c>
      <c r="D8604" s="4">
        <v>45186</v>
      </c>
      <c r="E8604" t="s">
        <v>219</v>
      </c>
      <c r="F8604" t="s">
        <v>66709</v>
      </c>
      <c r="G8604" t="s">
        <v>54384</v>
      </c>
      <c r="H8604" t="s">
        <v>16</v>
      </c>
      <c r="I8604" t="s">
        <v>66710</v>
      </c>
      <c r="J8604">
        <v>492401433</v>
      </c>
      <c r="K8604" t="s">
        <v>54727</v>
      </c>
      <c r="L8604" t="s">
        <v>54728</v>
      </c>
      <c r="M8604" s="4">
        <v>44917</v>
      </c>
      <c r="N8604" t="s">
        <v>16</v>
      </c>
      <c r="O8604" t="s">
        <v>16</v>
      </c>
      <c r="P8604" t="s">
        <v>227</v>
      </c>
      <c r="Q8604" t="s">
        <v>419</v>
      </c>
      <c r="R8604" t="s">
        <v>228</v>
      </c>
      <c r="S8604" t="s">
        <v>203</v>
      </c>
      <c r="T8604" t="s">
        <v>54729</v>
      </c>
      <c r="U8604" t="s">
        <v>54730</v>
      </c>
      <c r="V8604" t="s">
        <v>1004</v>
      </c>
      <c r="W8604">
        <v>5</v>
      </c>
      <c r="X8604">
        <v>10</v>
      </c>
      <c r="Y8604" t="s">
        <v>206</v>
      </c>
      <c r="Z8604" t="s">
        <v>207</v>
      </c>
      <c r="AA8604" t="s">
        <v>207</v>
      </c>
      <c r="AB8604" t="s">
        <v>16</v>
      </c>
      <c r="AC8604" t="s">
        <v>209</v>
      </c>
      <c r="AD8604" t="s">
        <v>16</v>
      </c>
      <c r="AE8604" t="s">
        <v>16597</v>
      </c>
      <c r="AF8604" t="s">
        <v>27327</v>
      </c>
      <c r="AG8604" t="s">
        <v>476</v>
      </c>
      <c r="AH8604" t="s">
        <v>477</v>
      </c>
      <c r="AI8604">
        <v>2</v>
      </c>
      <c r="AJ8604" t="s">
        <v>16</v>
      </c>
      <c r="AK8604" t="s">
        <v>235</v>
      </c>
      <c r="AM8604">
        <v>1</v>
      </c>
      <c r="AN8604" t="s">
        <v>65891</v>
      </c>
      <c r="AO8604">
        <v>945</v>
      </c>
      <c r="AP8604">
        <v>1</v>
      </c>
      <c r="AQ8604">
        <v>365</v>
      </c>
      <c r="AR8604">
        <v>1</v>
      </c>
      <c r="AS8604">
        <v>1</v>
      </c>
      <c r="AT8604">
        <v>365</v>
      </c>
      <c r="AU8604">
        <v>365</v>
      </c>
      <c r="AV8604" t="s">
        <v>72</v>
      </c>
      <c r="AW8604" t="s">
        <v>130</v>
      </c>
      <c r="AX8604" t="s">
        <v>16</v>
      </c>
      <c r="AY8604" t="s">
        <v>207</v>
      </c>
      <c r="AZ8604">
        <v>8</v>
      </c>
      <c r="BA8604">
        <v>8</v>
      </c>
      <c r="BB8604">
        <v>8</v>
      </c>
      <c r="BC8604">
        <v>8</v>
      </c>
      <c r="BD8604" s="4">
        <v>45186</v>
      </c>
      <c r="BE8604">
        <v>5</v>
      </c>
      <c r="BF8604">
        <v>5</v>
      </c>
      <c r="BG8604">
        <v>1</v>
      </c>
      <c r="BH8604" s="4">
        <v>45150</v>
      </c>
      <c r="BI8604" s="4">
        <v>45162</v>
      </c>
      <c r="BJ8604" t="s">
        <v>5354</v>
      </c>
      <c r="BK8604" t="s">
        <v>763</v>
      </c>
      <c r="BL8604" t="s">
        <v>274</v>
      </c>
      <c r="BM8604" t="s">
        <v>763</v>
      </c>
      <c r="BN8604" t="s">
        <v>239</v>
      </c>
      <c r="BO8604" t="s">
        <v>239</v>
      </c>
      <c r="BP8604" t="s">
        <v>5354</v>
      </c>
      <c r="BQ8604" t="s">
        <v>16</v>
      </c>
      <c r="BR8604" t="s">
        <v>207</v>
      </c>
      <c r="BS8604">
        <v>5</v>
      </c>
      <c r="BT8604">
        <v>0</v>
      </c>
      <c r="BU8604">
        <v>5</v>
      </c>
      <c r="BV8604">
        <v>0</v>
      </c>
      <c r="BW8604" t="s">
        <v>8150</v>
      </c>
    </row>
    <row r="8605" spans="1:75" x14ac:dyDescent="0.3">
      <c r="A8605">
        <v>9.5157740432743565E+17</v>
      </c>
      <c r="B8605" t="s">
        <v>66711</v>
      </c>
      <c r="C8605">
        <v>20230917033704</v>
      </c>
      <c r="D8605" s="4">
        <v>45186</v>
      </c>
      <c r="E8605" t="s">
        <v>219</v>
      </c>
      <c r="F8605" t="s">
        <v>45498</v>
      </c>
      <c r="G8605" t="s">
        <v>66712</v>
      </c>
      <c r="H8605" t="s">
        <v>16</v>
      </c>
      <c r="I8605" t="s">
        <v>66713</v>
      </c>
      <c r="J8605">
        <v>529434603</v>
      </c>
      <c r="K8605" t="s">
        <v>66714</v>
      </c>
      <c r="L8605" t="s">
        <v>14741</v>
      </c>
      <c r="M8605" s="4">
        <v>45140</v>
      </c>
      <c r="N8605" t="s">
        <v>16</v>
      </c>
      <c r="O8605" t="s">
        <v>16</v>
      </c>
      <c r="P8605" t="s">
        <v>227</v>
      </c>
      <c r="Q8605" t="s">
        <v>569</v>
      </c>
      <c r="R8605" t="s">
        <v>452</v>
      </c>
      <c r="S8605" t="s">
        <v>203</v>
      </c>
      <c r="T8605" t="s">
        <v>12921</v>
      </c>
      <c r="U8605" t="s">
        <v>12922</v>
      </c>
      <c r="V8605" t="s">
        <v>589</v>
      </c>
      <c r="W8605">
        <v>16</v>
      </c>
      <c r="X8605">
        <v>24</v>
      </c>
      <c r="Y8605" t="s">
        <v>2466</v>
      </c>
      <c r="Z8605" t="s">
        <v>203</v>
      </c>
      <c r="AA8605" t="s">
        <v>207</v>
      </c>
      <c r="AB8605" t="s">
        <v>16</v>
      </c>
      <c r="AC8605" t="s">
        <v>209</v>
      </c>
      <c r="AD8605" t="s">
        <v>16</v>
      </c>
      <c r="AE8605" t="s">
        <v>9303</v>
      </c>
      <c r="AF8605" t="s">
        <v>17944</v>
      </c>
      <c r="AG8605" t="s">
        <v>212</v>
      </c>
      <c r="AH8605" t="s">
        <v>213</v>
      </c>
      <c r="AI8605">
        <v>2</v>
      </c>
      <c r="AJ8605" t="s">
        <v>16</v>
      </c>
      <c r="AK8605" t="s">
        <v>235</v>
      </c>
      <c r="AL8605">
        <v>1</v>
      </c>
      <c r="AM8605">
        <v>1</v>
      </c>
      <c r="AN8605" t="s">
        <v>66715</v>
      </c>
      <c r="AO8605">
        <v>1615</v>
      </c>
      <c r="AP8605">
        <v>1</v>
      </c>
      <c r="AQ8605">
        <v>365</v>
      </c>
      <c r="AR8605">
        <v>1</v>
      </c>
      <c r="AS8605">
        <v>1</v>
      </c>
      <c r="AT8605">
        <v>365</v>
      </c>
      <c r="AU8605">
        <v>365</v>
      </c>
      <c r="AV8605" t="s">
        <v>72</v>
      </c>
      <c r="AW8605" t="s">
        <v>130</v>
      </c>
      <c r="AX8605" t="s">
        <v>16</v>
      </c>
      <c r="AY8605" t="s">
        <v>207</v>
      </c>
      <c r="AZ8605">
        <v>12</v>
      </c>
      <c r="BA8605">
        <v>12</v>
      </c>
      <c r="BB8605">
        <v>12</v>
      </c>
      <c r="BC8605">
        <v>12</v>
      </c>
      <c r="BD8605" s="4">
        <v>45186</v>
      </c>
      <c r="BE8605">
        <v>4</v>
      </c>
      <c r="BF8605">
        <v>4</v>
      </c>
      <c r="BG8605">
        <v>2</v>
      </c>
      <c r="BH8605" s="4">
        <v>45147</v>
      </c>
      <c r="BI8605" s="4">
        <v>45161</v>
      </c>
      <c r="BJ8605" t="s">
        <v>216</v>
      </c>
      <c r="BK8605" t="s">
        <v>216</v>
      </c>
      <c r="BL8605" t="s">
        <v>527</v>
      </c>
      <c r="BM8605" t="s">
        <v>216</v>
      </c>
      <c r="BN8605" t="s">
        <v>527</v>
      </c>
      <c r="BO8605" t="s">
        <v>216</v>
      </c>
      <c r="BP8605" t="s">
        <v>1288</v>
      </c>
      <c r="BQ8605" t="s">
        <v>16</v>
      </c>
      <c r="BR8605" t="s">
        <v>207</v>
      </c>
      <c r="BS8605">
        <v>15</v>
      </c>
      <c r="BT8605">
        <v>7</v>
      </c>
      <c r="BU8605">
        <v>8</v>
      </c>
      <c r="BV8605">
        <v>0</v>
      </c>
      <c r="BW8605" t="s">
        <v>13405</v>
      </c>
    </row>
    <row r="8606" spans="1:75" x14ac:dyDescent="0.3">
      <c r="A8606">
        <v>9.5158022406533133E+17</v>
      </c>
      <c r="B8606" t="s">
        <v>66716</v>
      </c>
      <c r="C8606">
        <v>20230917033704</v>
      </c>
      <c r="D8606" s="4">
        <v>45186</v>
      </c>
      <c r="E8606" t="s">
        <v>219</v>
      </c>
      <c r="F8606" t="s">
        <v>57837</v>
      </c>
      <c r="G8606" t="s">
        <v>66712</v>
      </c>
      <c r="H8606" t="s">
        <v>16</v>
      </c>
      <c r="I8606" t="s">
        <v>66717</v>
      </c>
      <c r="J8606">
        <v>529434603</v>
      </c>
      <c r="K8606" t="s">
        <v>66714</v>
      </c>
      <c r="L8606" t="s">
        <v>14741</v>
      </c>
      <c r="M8606" s="4">
        <v>45140</v>
      </c>
      <c r="N8606" t="s">
        <v>16</v>
      </c>
      <c r="O8606" t="s">
        <v>16</v>
      </c>
      <c r="P8606" t="s">
        <v>227</v>
      </c>
      <c r="Q8606" t="s">
        <v>569</v>
      </c>
      <c r="R8606" t="s">
        <v>452</v>
      </c>
      <c r="S8606" t="s">
        <v>203</v>
      </c>
      <c r="T8606" t="s">
        <v>12921</v>
      </c>
      <c r="U8606" t="s">
        <v>12922</v>
      </c>
      <c r="V8606" t="s">
        <v>589</v>
      </c>
      <c r="W8606">
        <v>16</v>
      </c>
      <c r="X8606">
        <v>24</v>
      </c>
      <c r="Y8606" t="s">
        <v>2466</v>
      </c>
      <c r="Z8606" t="s">
        <v>203</v>
      </c>
      <c r="AA8606" t="s">
        <v>207</v>
      </c>
      <c r="AB8606" t="s">
        <v>16</v>
      </c>
      <c r="AC8606" t="s">
        <v>209</v>
      </c>
      <c r="AD8606" t="s">
        <v>16</v>
      </c>
      <c r="AE8606" t="s">
        <v>66718</v>
      </c>
      <c r="AF8606" t="s">
        <v>66719</v>
      </c>
      <c r="AG8606" t="s">
        <v>212</v>
      </c>
      <c r="AH8606" t="s">
        <v>213</v>
      </c>
      <c r="AI8606">
        <v>2</v>
      </c>
      <c r="AJ8606" t="s">
        <v>16</v>
      </c>
      <c r="AK8606" t="s">
        <v>235</v>
      </c>
      <c r="AL8606">
        <v>1</v>
      </c>
      <c r="AM8606">
        <v>1</v>
      </c>
      <c r="AN8606" t="s">
        <v>66720</v>
      </c>
      <c r="AO8606">
        <v>1615</v>
      </c>
      <c r="AP8606">
        <v>1</v>
      </c>
      <c r="AQ8606">
        <v>365</v>
      </c>
      <c r="AR8606">
        <v>1</v>
      </c>
      <c r="AS8606">
        <v>1</v>
      </c>
      <c r="AT8606">
        <v>365</v>
      </c>
      <c r="AU8606">
        <v>365</v>
      </c>
      <c r="AV8606" t="s">
        <v>72</v>
      </c>
      <c r="AW8606" t="s">
        <v>130</v>
      </c>
      <c r="AX8606" t="s">
        <v>16</v>
      </c>
      <c r="AY8606" t="s">
        <v>207</v>
      </c>
      <c r="AZ8606">
        <v>8</v>
      </c>
      <c r="BA8606">
        <v>8</v>
      </c>
      <c r="BB8606">
        <v>8</v>
      </c>
      <c r="BC8606">
        <v>8</v>
      </c>
      <c r="BD8606" s="4">
        <v>45186</v>
      </c>
      <c r="BE8606">
        <v>5</v>
      </c>
      <c r="BF8606">
        <v>5</v>
      </c>
      <c r="BG8606">
        <v>4</v>
      </c>
      <c r="BH8606" s="4">
        <v>45154</v>
      </c>
      <c r="BI8606" s="4">
        <v>45169</v>
      </c>
      <c r="BJ8606" t="s">
        <v>406</v>
      </c>
      <c r="BK8606" t="s">
        <v>406</v>
      </c>
      <c r="BL8606" t="s">
        <v>239</v>
      </c>
      <c r="BM8606" t="s">
        <v>239</v>
      </c>
      <c r="BN8606" t="s">
        <v>406</v>
      </c>
      <c r="BO8606" t="s">
        <v>406</v>
      </c>
      <c r="BP8606" t="s">
        <v>239</v>
      </c>
      <c r="BQ8606" t="s">
        <v>16</v>
      </c>
      <c r="BR8606" t="s">
        <v>207</v>
      </c>
      <c r="BS8606">
        <v>15</v>
      </c>
      <c r="BT8606">
        <v>7</v>
      </c>
      <c r="BU8606">
        <v>8</v>
      </c>
      <c r="BV8606">
        <v>0</v>
      </c>
      <c r="BW8606" t="s">
        <v>334</v>
      </c>
    </row>
    <row r="8607" spans="1:75" x14ac:dyDescent="0.3">
      <c r="A8607">
        <v>9.5158408137412326E+17</v>
      </c>
      <c r="B8607" t="s">
        <v>66721</v>
      </c>
      <c r="C8607">
        <v>20230917033704</v>
      </c>
      <c r="D8607" s="4">
        <v>45186</v>
      </c>
      <c r="E8607" t="s">
        <v>219</v>
      </c>
      <c r="F8607" t="s">
        <v>66722</v>
      </c>
      <c r="G8607" t="s">
        <v>66712</v>
      </c>
      <c r="H8607" t="s">
        <v>16</v>
      </c>
      <c r="I8607" t="s">
        <v>66723</v>
      </c>
      <c r="J8607">
        <v>529434603</v>
      </c>
      <c r="K8607" t="s">
        <v>66714</v>
      </c>
      <c r="L8607" t="s">
        <v>14741</v>
      </c>
      <c r="M8607" s="4">
        <v>45140</v>
      </c>
      <c r="N8607" t="s">
        <v>16</v>
      </c>
      <c r="O8607" t="s">
        <v>16</v>
      </c>
      <c r="P8607" t="s">
        <v>227</v>
      </c>
      <c r="Q8607" t="s">
        <v>569</v>
      </c>
      <c r="R8607" t="s">
        <v>452</v>
      </c>
      <c r="S8607" t="s">
        <v>203</v>
      </c>
      <c r="T8607" t="s">
        <v>12921</v>
      </c>
      <c r="U8607" t="s">
        <v>12922</v>
      </c>
      <c r="V8607" t="s">
        <v>589</v>
      </c>
      <c r="W8607">
        <v>16</v>
      </c>
      <c r="X8607">
        <v>24</v>
      </c>
      <c r="Y8607" t="s">
        <v>2466</v>
      </c>
      <c r="Z8607" t="s">
        <v>203</v>
      </c>
      <c r="AA8607" t="s">
        <v>207</v>
      </c>
      <c r="AB8607" t="s">
        <v>16</v>
      </c>
      <c r="AC8607" t="s">
        <v>209</v>
      </c>
      <c r="AD8607" t="s">
        <v>16</v>
      </c>
      <c r="AE8607" t="s">
        <v>66724</v>
      </c>
      <c r="AF8607" t="s">
        <v>66725</v>
      </c>
      <c r="AG8607" t="s">
        <v>212</v>
      </c>
      <c r="AH8607" t="s">
        <v>213</v>
      </c>
      <c r="AI8607">
        <v>2</v>
      </c>
      <c r="AJ8607" t="s">
        <v>16</v>
      </c>
      <c r="AK8607" t="s">
        <v>235</v>
      </c>
      <c r="AL8607">
        <v>1</v>
      </c>
      <c r="AM8607">
        <v>1</v>
      </c>
      <c r="AN8607" t="s">
        <v>66726</v>
      </c>
      <c r="AO8607">
        <v>1615</v>
      </c>
      <c r="AP8607">
        <v>1</v>
      </c>
      <c r="AQ8607">
        <v>365</v>
      </c>
      <c r="AR8607">
        <v>1</v>
      </c>
      <c r="AS8607">
        <v>1</v>
      </c>
      <c r="AT8607">
        <v>365</v>
      </c>
      <c r="AU8607">
        <v>365</v>
      </c>
      <c r="AV8607" t="s">
        <v>72</v>
      </c>
      <c r="AW8607" t="s">
        <v>130</v>
      </c>
      <c r="AX8607" t="s">
        <v>16</v>
      </c>
      <c r="AY8607" t="s">
        <v>207</v>
      </c>
      <c r="AZ8607">
        <v>12</v>
      </c>
      <c r="BA8607">
        <v>12</v>
      </c>
      <c r="BB8607">
        <v>12</v>
      </c>
      <c r="BC8607">
        <v>12</v>
      </c>
      <c r="BD8607" s="4">
        <v>45186</v>
      </c>
      <c r="BE8607">
        <v>6</v>
      </c>
      <c r="BF8607">
        <v>6</v>
      </c>
      <c r="BG8607">
        <v>4</v>
      </c>
      <c r="BH8607" s="4">
        <v>45146</v>
      </c>
      <c r="BI8607" s="4">
        <v>45171</v>
      </c>
      <c r="BJ8607" t="s">
        <v>4395</v>
      </c>
      <c r="BK8607" t="s">
        <v>4396</v>
      </c>
      <c r="BL8607" t="s">
        <v>397</v>
      </c>
      <c r="BM8607" t="s">
        <v>4395</v>
      </c>
      <c r="BN8607" t="s">
        <v>4395</v>
      </c>
      <c r="BO8607" t="s">
        <v>1401</v>
      </c>
      <c r="BP8607" t="s">
        <v>1401</v>
      </c>
      <c r="BQ8607" t="s">
        <v>16</v>
      </c>
      <c r="BR8607" t="s">
        <v>207</v>
      </c>
      <c r="BS8607">
        <v>15</v>
      </c>
      <c r="BT8607">
        <v>7</v>
      </c>
      <c r="BU8607">
        <v>8</v>
      </c>
      <c r="BV8607">
        <v>0</v>
      </c>
      <c r="BW8607" t="s">
        <v>503</v>
      </c>
    </row>
    <row r="8608" spans="1:75" x14ac:dyDescent="0.3">
      <c r="A8608">
        <v>9.5158646181726464E+17</v>
      </c>
      <c r="B8608" t="s">
        <v>66727</v>
      </c>
      <c r="C8608">
        <v>20230917033704</v>
      </c>
      <c r="D8608" s="4">
        <v>45186</v>
      </c>
      <c r="E8608" t="s">
        <v>219</v>
      </c>
      <c r="F8608" t="s">
        <v>20513</v>
      </c>
      <c r="G8608" t="s">
        <v>66712</v>
      </c>
      <c r="H8608" t="s">
        <v>16</v>
      </c>
      <c r="I8608" t="s">
        <v>66728</v>
      </c>
      <c r="J8608">
        <v>529434603</v>
      </c>
      <c r="K8608" t="s">
        <v>66714</v>
      </c>
      <c r="L8608" t="s">
        <v>14741</v>
      </c>
      <c r="M8608" s="4">
        <v>45140</v>
      </c>
      <c r="N8608" t="s">
        <v>16</v>
      </c>
      <c r="O8608" t="s">
        <v>16</v>
      </c>
      <c r="P8608" t="s">
        <v>227</v>
      </c>
      <c r="Q8608" t="s">
        <v>569</v>
      </c>
      <c r="R8608" t="s">
        <v>452</v>
      </c>
      <c r="S8608" t="s">
        <v>203</v>
      </c>
      <c r="T8608" t="s">
        <v>12921</v>
      </c>
      <c r="U8608" t="s">
        <v>12922</v>
      </c>
      <c r="V8608" t="s">
        <v>589</v>
      </c>
      <c r="W8608">
        <v>16</v>
      </c>
      <c r="X8608">
        <v>24</v>
      </c>
      <c r="Y8608" t="s">
        <v>2466</v>
      </c>
      <c r="Z8608" t="s">
        <v>203</v>
      </c>
      <c r="AA8608" t="s">
        <v>207</v>
      </c>
      <c r="AB8608" t="s">
        <v>16</v>
      </c>
      <c r="AC8608" t="s">
        <v>209</v>
      </c>
      <c r="AD8608" t="s">
        <v>16</v>
      </c>
      <c r="AE8608" t="s">
        <v>66729</v>
      </c>
      <c r="AF8608" t="s">
        <v>66730</v>
      </c>
      <c r="AG8608" t="s">
        <v>212</v>
      </c>
      <c r="AH8608" t="s">
        <v>213</v>
      </c>
      <c r="AI8608">
        <v>2</v>
      </c>
      <c r="AJ8608" t="s">
        <v>16</v>
      </c>
      <c r="AK8608" t="s">
        <v>235</v>
      </c>
      <c r="AL8608">
        <v>1</v>
      </c>
      <c r="AM8608">
        <v>1</v>
      </c>
      <c r="AN8608" t="s">
        <v>66731</v>
      </c>
      <c r="AO8608">
        <v>1615</v>
      </c>
      <c r="AP8608">
        <v>1</v>
      </c>
      <c r="AQ8608">
        <v>365</v>
      </c>
      <c r="AR8608">
        <v>1</v>
      </c>
      <c r="AS8608">
        <v>1</v>
      </c>
      <c r="AT8608">
        <v>365</v>
      </c>
      <c r="AU8608">
        <v>365</v>
      </c>
      <c r="AV8608" t="s">
        <v>72</v>
      </c>
      <c r="AW8608" t="s">
        <v>130</v>
      </c>
      <c r="AX8608" t="s">
        <v>16</v>
      </c>
      <c r="AY8608" t="s">
        <v>207</v>
      </c>
      <c r="AZ8608">
        <v>10</v>
      </c>
      <c r="BA8608">
        <v>10</v>
      </c>
      <c r="BB8608">
        <v>10</v>
      </c>
      <c r="BC8608">
        <v>10</v>
      </c>
      <c r="BD8608" s="4">
        <v>45186</v>
      </c>
      <c r="BE8608">
        <v>4</v>
      </c>
      <c r="BF8608">
        <v>4</v>
      </c>
      <c r="BG8608">
        <v>4</v>
      </c>
      <c r="BH8608" s="4">
        <v>45156</v>
      </c>
      <c r="BI8608" s="4">
        <v>45168</v>
      </c>
      <c r="BJ8608" t="s">
        <v>527</v>
      </c>
      <c r="BK8608" t="s">
        <v>527</v>
      </c>
      <c r="BL8608" t="s">
        <v>216</v>
      </c>
      <c r="BM8608" t="s">
        <v>149</v>
      </c>
      <c r="BN8608" t="s">
        <v>149</v>
      </c>
      <c r="BO8608" t="s">
        <v>527</v>
      </c>
      <c r="BP8608" t="s">
        <v>216</v>
      </c>
      <c r="BQ8608" t="s">
        <v>16</v>
      </c>
      <c r="BR8608" t="s">
        <v>207</v>
      </c>
      <c r="BS8608">
        <v>15</v>
      </c>
      <c r="BT8608">
        <v>7</v>
      </c>
      <c r="BU8608">
        <v>8</v>
      </c>
      <c r="BV8608">
        <v>0</v>
      </c>
      <c r="BW8608" t="s">
        <v>66632</v>
      </c>
    </row>
    <row r="8609" spans="1:75" x14ac:dyDescent="0.3">
      <c r="A8609">
        <v>9.5158803179118464E+17</v>
      </c>
      <c r="B8609" t="s">
        <v>66732</v>
      </c>
      <c r="C8609">
        <v>20230917033704</v>
      </c>
      <c r="D8609" s="4">
        <v>45186</v>
      </c>
      <c r="E8609" t="s">
        <v>219</v>
      </c>
      <c r="F8609" t="s">
        <v>64745</v>
      </c>
      <c r="G8609" t="s">
        <v>66712</v>
      </c>
      <c r="H8609" t="s">
        <v>16</v>
      </c>
      <c r="I8609" t="s">
        <v>66733</v>
      </c>
      <c r="J8609">
        <v>529434603</v>
      </c>
      <c r="K8609" t="s">
        <v>66714</v>
      </c>
      <c r="L8609" t="s">
        <v>14741</v>
      </c>
      <c r="M8609" s="4">
        <v>45140</v>
      </c>
      <c r="N8609" t="s">
        <v>16</v>
      </c>
      <c r="O8609" t="s">
        <v>16</v>
      </c>
      <c r="P8609" t="s">
        <v>227</v>
      </c>
      <c r="Q8609" t="s">
        <v>569</v>
      </c>
      <c r="R8609" t="s">
        <v>452</v>
      </c>
      <c r="S8609" t="s">
        <v>203</v>
      </c>
      <c r="T8609" t="s">
        <v>12921</v>
      </c>
      <c r="U8609" t="s">
        <v>12922</v>
      </c>
      <c r="V8609" t="s">
        <v>589</v>
      </c>
      <c r="W8609">
        <v>16</v>
      </c>
      <c r="X8609">
        <v>24</v>
      </c>
      <c r="Y8609" t="s">
        <v>2466</v>
      </c>
      <c r="Z8609" t="s">
        <v>203</v>
      </c>
      <c r="AA8609" t="s">
        <v>207</v>
      </c>
      <c r="AB8609" t="s">
        <v>16</v>
      </c>
      <c r="AC8609" t="s">
        <v>590</v>
      </c>
      <c r="AD8609" t="s">
        <v>16</v>
      </c>
      <c r="AE8609" t="s">
        <v>66734</v>
      </c>
      <c r="AF8609" t="s">
        <v>66735</v>
      </c>
      <c r="AG8609" t="s">
        <v>212</v>
      </c>
      <c r="AH8609" t="s">
        <v>213</v>
      </c>
      <c r="AI8609">
        <v>2</v>
      </c>
      <c r="AJ8609" t="s">
        <v>16</v>
      </c>
      <c r="AK8609" t="s">
        <v>235</v>
      </c>
      <c r="AL8609">
        <v>1</v>
      </c>
      <c r="AM8609">
        <v>1</v>
      </c>
      <c r="AN8609" t="s">
        <v>66736</v>
      </c>
      <c r="AO8609">
        <v>1615</v>
      </c>
      <c r="AP8609">
        <v>1</v>
      </c>
      <c r="AQ8609">
        <v>365</v>
      </c>
      <c r="AR8609">
        <v>1</v>
      </c>
      <c r="AS8609">
        <v>1</v>
      </c>
      <c r="AT8609">
        <v>365</v>
      </c>
      <c r="AU8609">
        <v>365</v>
      </c>
      <c r="AV8609" t="s">
        <v>72</v>
      </c>
      <c r="AW8609" t="s">
        <v>130</v>
      </c>
      <c r="AX8609" t="s">
        <v>16</v>
      </c>
      <c r="AY8609" t="s">
        <v>207</v>
      </c>
      <c r="AZ8609">
        <v>13</v>
      </c>
      <c r="BA8609">
        <v>13</v>
      </c>
      <c r="BB8609">
        <v>13</v>
      </c>
      <c r="BC8609">
        <v>13</v>
      </c>
      <c r="BD8609" s="4">
        <v>45186</v>
      </c>
      <c r="BE8609">
        <v>2</v>
      </c>
      <c r="BF8609">
        <v>2</v>
      </c>
      <c r="BG8609">
        <v>2</v>
      </c>
      <c r="BH8609" s="4">
        <v>45156</v>
      </c>
      <c r="BI8609" s="4">
        <v>45167</v>
      </c>
      <c r="BJ8609" t="s">
        <v>2976</v>
      </c>
      <c r="BK8609" t="s">
        <v>217</v>
      </c>
      <c r="BL8609" t="s">
        <v>149</v>
      </c>
      <c r="BM8609" t="s">
        <v>216</v>
      </c>
      <c r="BN8609" t="s">
        <v>2976</v>
      </c>
      <c r="BO8609" t="s">
        <v>216</v>
      </c>
      <c r="BP8609" t="s">
        <v>217</v>
      </c>
      <c r="BQ8609" t="s">
        <v>16</v>
      </c>
      <c r="BR8609" t="s">
        <v>207</v>
      </c>
      <c r="BS8609">
        <v>15</v>
      </c>
      <c r="BT8609">
        <v>7</v>
      </c>
      <c r="BU8609">
        <v>8</v>
      </c>
      <c r="BV8609">
        <v>0</v>
      </c>
      <c r="BW8609" t="s">
        <v>52618</v>
      </c>
    </row>
    <row r="8610" spans="1:75" x14ac:dyDescent="0.3">
      <c r="A8610">
        <v>9.5159006712027328E+17</v>
      </c>
      <c r="B8610" t="s">
        <v>66737</v>
      </c>
      <c r="C8610">
        <v>20230917033704</v>
      </c>
      <c r="D8610" s="4">
        <v>45186</v>
      </c>
      <c r="E8610" t="s">
        <v>219</v>
      </c>
      <c r="F8610" t="s">
        <v>48382</v>
      </c>
      <c r="G8610" t="s">
        <v>66712</v>
      </c>
      <c r="H8610" t="s">
        <v>16</v>
      </c>
      <c r="I8610" t="s">
        <v>66738</v>
      </c>
      <c r="J8610">
        <v>529434603</v>
      </c>
      <c r="K8610" t="s">
        <v>66714</v>
      </c>
      <c r="L8610" t="s">
        <v>14741</v>
      </c>
      <c r="M8610" s="4">
        <v>45140</v>
      </c>
      <c r="N8610" t="s">
        <v>16</v>
      </c>
      <c r="O8610" t="s">
        <v>16</v>
      </c>
      <c r="P8610" t="s">
        <v>227</v>
      </c>
      <c r="Q8610" t="s">
        <v>569</v>
      </c>
      <c r="R8610" t="s">
        <v>452</v>
      </c>
      <c r="S8610" t="s">
        <v>203</v>
      </c>
      <c r="T8610" t="s">
        <v>12921</v>
      </c>
      <c r="U8610" t="s">
        <v>12922</v>
      </c>
      <c r="V8610" t="s">
        <v>589</v>
      </c>
      <c r="W8610">
        <v>16</v>
      </c>
      <c r="X8610">
        <v>24</v>
      </c>
      <c r="Y8610" t="s">
        <v>2466</v>
      </c>
      <c r="Z8610" t="s">
        <v>203</v>
      </c>
      <c r="AA8610" t="s">
        <v>207</v>
      </c>
      <c r="AB8610" t="s">
        <v>16</v>
      </c>
      <c r="AC8610" t="s">
        <v>209</v>
      </c>
      <c r="AD8610" t="s">
        <v>16</v>
      </c>
      <c r="AE8610" t="s">
        <v>66739</v>
      </c>
      <c r="AF8610" t="s">
        <v>66740</v>
      </c>
      <c r="AG8610" t="s">
        <v>212</v>
      </c>
      <c r="AH8610" t="s">
        <v>213</v>
      </c>
      <c r="AI8610">
        <v>2</v>
      </c>
      <c r="AJ8610" t="s">
        <v>16</v>
      </c>
      <c r="AK8610" t="s">
        <v>235</v>
      </c>
      <c r="AL8610">
        <v>1</v>
      </c>
      <c r="AM8610">
        <v>1</v>
      </c>
      <c r="AN8610" t="s">
        <v>66741</v>
      </c>
      <c r="AO8610">
        <v>1615</v>
      </c>
      <c r="AP8610">
        <v>1</v>
      </c>
      <c r="AQ8610">
        <v>365</v>
      </c>
      <c r="AR8610">
        <v>1</v>
      </c>
      <c r="AS8610">
        <v>1</v>
      </c>
      <c r="AT8610">
        <v>365</v>
      </c>
      <c r="AU8610">
        <v>365</v>
      </c>
      <c r="AV8610" t="s">
        <v>72</v>
      </c>
      <c r="AW8610" t="s">
        <v>130</v>
      </c>
      <c r="AX8610" t="s">
        <v>16</v>
      </c>
      <c r="AY8610" t="s">
        <v>207</v>
      </c>
      <c r="AZ8610">
        <v>10</v>
      </c>
      <c r="BA8610">
        <v>10</v>
      </c>
      <c r="BB8610">
        <v>10</v>
      </c>
      <c r="BC8610">
        <v>10</v>
      </c>
      <c r="BD8610" s="4">
        <v>45186</v>
      </c>
      <c r="BE8610">
        <v>5</v>
      </c>
      <c r="BF8610">
        <v>5</v>
      </c>
      <c r="BG8610">
        <v>3</v>
      </c>
      <c r="BH8610" s="4">
        <v>45153</v>
      </c>
      <c r="BI8610" s="4">
        <v>45169</v>
      </c>
      <c r="BJ8610" t="s">
        <v>763</v>
      </c>
      <c r="BK8610" t="s">
        <v>149</v>
      </c>
      <c r="BL8610" t="s">
        <v>149</v>
      </c>
      <c r="BM8610" t="s">
        <v>217</v>
      </c>
      <c r="BN8610" t="s">
        <v>217</v>
      </c>
      <c r="BO8610" t="s">
        <v>406</v>
      </c>
      <c r="BP8610" t="s">
        <v>239</v>
      </c>
      <c r="BQ8610" t="s">
        <v>16</v>
      </c>
      <c r="BR8610" t="s">
        <v>207</v>
      </c>
      <c r="BS8610">
        <v>15</v>
      </c>
      <c r="BT8610">
        <v>7</v>
      </c>
      <c r="BU8610">
        <v>8</v>
      </c>
      <c r="BV8610">
        <v>0</v>
      </c>
      <c r="BW8610" t="s">
        <v>643</v>
      </c>
    </row>
    <row r="8611" spans="1:75" x14ac:dyDescent="0.3">
      <c r="A8611">
        <v>9.5191174176982298E+17</v>
      </c>
      <c r="B8611" t="s">
        <v>66742</v>
      </c>
      <c r="C8611">
        <v>20230917033704</v>
      </c>
      <c r="D8611" s="4">
        <v>45186</v>
      </c>
      <c r="E8611" t="s">
        <v>219</v>
      </c>
      <c r="F8611" t="s">
        <v>61012</v>
      </c>
      <c r="G8611" t="s">
        <v>61013</v>
      </c>
      <c r="H8611" t="s">
        <v>16</v>
      </c>
      <c r="I8611" t="s">
        <v>66743</v>
      </c>
      <c r="J8611">
        <v>123711443</v>
      </c>
      <c r="K8611" t="s">
        <v>25014</v>
      </c>
      <c r="L8611" t="s">
        <v>25015</v>
      </c>
      <c r="M8611" s="4">
        <v>42826</v>
      </c>
      <c r="N8611" t="s">
        <v>208</v>
      </c>
      <c r="O8611" t="s">
        <v>25016</v>
      </c>
      <c r="P8611" t="s">
        <v>227</v>
      </c>
      <c r="Q8611" t="s">
        <v>228</v>
      </c>
      <c r="R8611" t="s">
        <v>228</v>
      </c>
      <c r="S8611" t="s">
        <v>207</v>
      </c>
      <c r="T8611" t="s">
        <v>25017</v>
      </c>
      <c r="U8611" t="s">
        <v>25018</v>
      </c>
      <c r="V8611" t="s">
        <v>1004</v>
      </c>
      <c r="W8611">
        <v>34</v>
      </c>
      <c r="X8611">
        <v>66</v>
      </c>
      <c r="Y8611" t="s">
        <v>206</v>
      </c>
      <c r="Z8611" t="s">
        <v>207</v>
      </c>
      <c r="AA8611" t="s">
        <v>207</v>
      </c>
      <c r="AB8611" t="s">
        <v>16</v>
      </c>
      <c r="AC8611" t="s">
        <v>325</v>
      </c>
      <c r="AD8611" t="s">
        <v>16</v>
      </c>
      <c r="AE8611" t="s">
        <v>66744</v>
      </c>
      <c r="AF8611" t="s">
        <v>66745</v>
      </c>
      <c r="AG8611" t="s">
        <v>212</v>
      </c>
      <c r="AH8611" t="s">
        <v>213</v>
      </c>
      <c r="AI8611">
        <v>2</v>
      </c>
      <c r="AJ8611" t="s">
        <v>16</v>
      </c>
      <c r="AK8611" t="s">
        <v>235</v>
      </c>
      <c r="AM8611">
        <v>1</v>
      </c>
      <c r="AN8611" t="s">
        <v>66746</v>
      </c>
      <c r="AO8611">
        <v>1835</v>
      </c>
      <c r="AP8611">
        <v>2</v>
      </c>
      <c r="AQ8611">
        <v>4</v>
      </c>
      <c r="AR8611">
        <v>2</v>
      </c>
      <c r="AS8611">
        <v>2</v>
      </c>
      <c r="AT8611">
        <v>4</v>
      </c>
      <c r="AU8611">
        <v>4</v>
      </c>
      <c r="AV8611" t="s">
        <v>329</v>
      </c>
      <c r="AW8611" t="s">
        <v>217</v>
      </c>
      <c r="AX8611" t="s">
        <v>16</v>
      </c>
      <c r="AY8611" t="s">
        <v>207</v>
      </c>
      <c r="AZ8611">
        <v>18</v>
      </c>
      <c r="BA8611">
        <v>48</v>
      </c>
      <c r="BB8611">
        <v>63</v>
      </c>
      <c r="BC8611">
        <v>63</v>
      </c>
      <c r="BD8611" s="4">
        <v>45186</v>
      </c>
      <c r="BE8611">
        <v>8</v>
      </c>
      <c r="BF8611">
        <v>8</v>
      </c>
      <c r="BG8611">
        <v>7</v>
      </c>
      <c r="BH8611" s="4">
        <v>45153</v>
      </c>
      <c r="BI8611" s="4">
        <v>45183</v>
      </c>
      <c r="BJ8611" t="s">
        <v>527</v>
      </c>
      <c r="BK8611" t="s">
        <v>527</v>
      </c>
      <c r="BL8611" t="s">
        <v>149</v>
      </c>
      <c r="BM8611" t="s">
        <v>442</v>
      </c>
      <c r="BN8611" t="s">
        <v>388</v>
      </c>
      <c r="BO8611" t="s">
        <v>12709</v>
      </c>
      <c r="BP8611" t="s">
        <v>527</v>
      </c>
      <c r="BQ8611" t="s">
        <v>16</v>
      </c>
      <c r="BR8611" t="s">
        <v>207</v>
      </c>
      <c r="BS8611">
        <v>34</v>
      </c>
      <c r="BT8611">
        <v>34</v>
      </c>
      <c r="BU8611">
        <v>0</v>
      </c>
      <c r="BV8611">
        <v>0</v>
      </c>
      <c r="BW8611" t="s">
        <v>12527</v>
      </c>
    </row>
    <row r="8612" spans="1:75" x14ac:dyDescent="0.3">
      <c r="A8612">
        <v>9.5192862923158042E+17</v>
      </c>
      <c r="B8612" t="s">
        <v>66747</v>
      </c>
      <c r="C8612">
        <v>20230917033704</v>
      </c>
      <c r="D8612" s="4">
        <v>45186</v>
      </c>
      <c r="E8612" t="s">
        <v>219</v>
      </c>
      <c r="F8612" t="s">
        <v>66748</v>
      </c>
      <c r="G8612" t="s">
        <v>66749</v>
      </c>
      <c r="H8612" t="s">
        <v>66750</v>
      </c>
      <c r="I8612" t="s">
        <v>66751</v>
      </c>
      <c r="J8612">
        <v>407585801</v>
      </c>
      <c r="K8612" t="s">
        <v>40332</v>
      </c>
      <c r="L8612" t="s">
        <v>2266</v>
      </c>
      <c r="M8612" s="4">
        <v>44364</v>
      </c>
      <c r="N8612" t="s">
        <v>208</v>
      </c>
      <c r="O8612" t="s">
        <v>16</v>
      </c>
      <c r="P8612" t="s">
        <v>227</v>
      </c>
      <c r="Q8612" t="s">
        <v>228</v>
      </c>
      <c r="R8612" t="s">
        <v>228</v>
      </c>
      <c r="S8612" t="s">
        <v>207</v>
      </c>
      <c r="T8612" t="s">
        <v>40333</v>
      </c>
      <c r="U8612" t="s">
        <v>40334</v>
      </c>
      <c r="V8612" t="s">
        <v>9565</v>
      </c>
      <c r="W8612">
        <v>2</v>
      </c>
      <c r="X8612">
        <v>2</v>
      </c>
      <c r="Y8612" t="s">
        <v>206</v>
      </c>
      <c r="Z8612" t="s">
        <v>207</v>
      </c>
      <c r="AA8612" t="s">
        <v>207</v>
      </c>
      <c r="AB8612" t="s">
        <v>20034</v>
      </c>
      <c r="AC8612" t="s">
        <v>553</v>
      </c>
      <c r="AD8612" t="s">
        <v>16</v>
      </c>
      <c r="AE8612" t="s">
        <v>66752</v>
      </c>
      <c r="AF8612" t="s">
        <v>66753</v>
      </c>
      <c r="AG8612" t="s">
        <v>212</v>
      </c>
      <c r="AH8612" t="s">
        <v>213</v>
      </c>
      <c r="AI8612">
        <v>5</v>
      </c>
      <c r="AJ8612" t="s">
        <v>16</v>
      </c>
      <c r="AK8612" t="s">
        <v>214</v>
      </c>
      <c r="AL8612">
        <v>2</v>
      </c>
      <c r="AM8612">
        <v>4</v>
      </c>
      <c r="AN8612" t="s">
        <v>66754</v>
      </c>
      <c r="AO8612">
        <v>1873</v>
      </c>
      <c r="AP8612">
        <v>1</v>
      </c>
      <c r="AQ8612">
        <v>365</v>
      </c>
      <c r="AR8612">
        <v>1</v>
      </c>
      <c r="AS8612">
        <v>1</v>
      </c>
      <c r="AT8612">
        <v>365</v>
      </c>
      <c r="AU8612">
        <v>365</v>
      </c>
      <c r="AV8612" t="s">
        <v>72</v>
      </c>
      <c r="AW8612" t="s">
        <v>130</v>
      </c>
      <c r="AX8612" t="s">
        <v>16</v>
      </c>
      <c r="AY8612" t="s">
        <v>207</v>
      </c>
      <c r="AZ8612">
        <v>18</v>
      </c>
      <c r="BA8612">
        <v>39</v>
      </c>
      <c r="BB8612">
        <v>62</v>
      </c>
      <c r="BC8612">
        <v>309</v>
      </c>
      <c r="BD8612" s="4">
        <v>45186</v>
      </c>
      <c r="BE8612">
        <v>4</v>
      </c>
      <c r="BF8612">
        <v>4</v>
      </c>
      <c r="BG8612">
        <v>4</v>
      </c>
      <c r="BH8612" s="4">
        <v>45171</v>
      </c>
      <c r="BI8612" s="4">
        <v>45179</v>
      </c>
      <c r="BJ8612" t="s">
        <v>527</v>
      </c>
      <c r="BK8612" t="s">
        <v>149</v>
      </c>
      <c r="BL8612" t="s">
        <v>149</v>
      </c>
      <c r="BM8612" t="s">
        <v>217</v>
      </c>
      <c r="BN8612" t="s">
        <v>149</v>
      </c>
      <c r="BO8612" t="s">
        <v>527</v>
      </c>
      <c r="BP8612" t="s">
        <v>527</v>
      </c>
      <c r="BQ8612" t="s">
        <v>16</v>
      </c>
      <c r="BR8612" t="s">
        <v>207</v>
      </c>
      <c r="BS8612">
        <v>2</v>
      </c>
      <c r="BT8612">
        <v>2</v>
      </c>
      <c r="BU8612">
        <v>0</v>
      </c>
      <c r="BV8612">
        <v>0</v>
      </c>
      <c r="BW8612" t="s">
        <v>66632</v>
      </c>
    </row>
    <row r="8613" spans="1:75" x14ac:dyDescent="0.3">
      <c r="A8613">
        <v>9.5201244011363674E+17</v>
      </c>
      <c r="B8613" t="s">
        <v>66755</v>
      </c>
      <c r="C8613">
        <v>20230917033704</v>
      </c>
      <c r="D8613" s="4">
        <v>45186</v>
      </c>
      <c r="E8613" t="s">
        <v>219</v>
      </c>
      <c r="F8613" t="s">
        <v>66756</v>
      </c>
      <c r="G8613" t="s">
        <v>66757</v>
      </c>
      <c r="H8613" t="s">
        <v>16</v>
      </c>
      <c r="I8613" t="s">
        <v>66758</v>
      </c>
      <c r="J8613">
        <v>110649440</v>
      </c>
      <c r="K8613" t="s">
        <v>54836</v>
      </c>
      <c r="L8613" t="s">
        <v>6906</v>
      </c>
      <c r="M8613" s="4">
        <v>42744</v>
      </c>
      <c r="N8613" t="s">
        <v>208</v>
      </c>
      <c r="O8613" t="s">
        <v>16</v>
      </c>
      <c r="P8613" t="s">
        <v>227</v>
      </c>
      <c r="Q8613" t="s">
        <v>228</v>
      </c>
      <c r="R8613" t="s">
        <v>228</v>
      </c>
      <c r="S8613" t="s">
        <v>207</v>
      </c>
      <c r="T8613" t="s">
        <v>54837</v>
      </c>
      <c r="U8613" t="s">
        <v>54838</v>
      </c>
      <c r="V8613" t="s">
        <v>1679</v>
      </c>
      <c r="W8613">
        <v>3</v>
      </c>
      <c r="X8613">
        <v>3</v>
      </c>
      <c r="Y8613" t="s">
        <v>206</v>
      </c>
      <c r="Z8613" t="s">
        <v>207</v>
      </c>
      <c r="AA8613" t="s">
        <v>207</v>
      </c>
      <c r="AB8613" t="s">
        <v>16</v>
      </c>
      <c r="AC8613" t="s">
        <v>209</v>
      </c>
      <c r="AD8613" t="s">
        <v>16</v>
      </c>
      <c r="AE8613" t="s">
        <v>66759</v>
      </c>
      <c r="AF8613" t="s">
        <v>66760</v>
      </c>
      <c r="AG8613" t="s">
        <v>212</v>
      </c>
      <c r="AH8613" t="s">
        <v>213</v>
      </c>
      <c r="AI8613">
        <v>6</v>
      </c>
      <c r="AJ8613" t="s">
        <v>16</v>
      </c>
      <c r="AK8613" t="s">
        <v>214</v>
      </c>
      <c r="AL8613">
        <v>2</v>
      </c>
      <c r="AM8613">
        <v>2</v>
      </c>
      <c r="AN8613" t="s">
        <v>66761</v>
      </c>
      <c r="AO8613">
        <v>3314</v>
      </c>
      <c r="AP8613">
        <v>3</v>
      </c>
      <c r="AQ8613">
        <v>365</v>
      </c>
      <c r="AR8613">
        <v>3</v>
      </c>
      <c r="AS8613">
        <v>3</v>
      </c>
      <c r="AT8613">
        <v>365</v>
      </c>
      <c r="AU8613">
        <v>365</v>
      </c>
      <c r="AV8613" t="s">
        <v>274</v>
      </c>
      <c r="AW8613" t="s">
        <v>130</v>
      </c>
      <c r="AX8613" t="s">
        <v>16</v>
      </c>
      <c r="AY8613" t="s">
        <v>207</v>
      </c>
      <c r="AZ8613">
        <v>14</v>
      </c>
      <c r="BA8613">
        <v>29</v>
      </c>
      <c r="BB8613">
        <v>33</v>
      </c>
      <c r="BC8613">
        <v>124</v>
      </c>
      <c r="BD8613" s="4">
        <v>45186</v>
      </c>
      <c r="BE8613">
        <v>0</v>
      </c>
      <c r="BF8613">
        <v>0</v>
      </c>
      <c r="BG8613">
        <v>0</v>
      </c>
      <c r="BH8613" s="4"/>
      <c r="BI8613" s="4"/>
      <c r="BJ8613" t="s">
        <v>16</v>
      </c>
      <c r="BK8613" t="s">
        <v>16</v>
      </c>
      <c r="BL8613" t="s">
        <v>16</v>
      </c>
      <c r="BM8613" t="s">
        <v>16</v>
      </c>
      <c r="BN8613" t="s">
        <v>16</v>
      </c>
      <c r="BO8613" t="s">
        <v>16</v>
      </c>
      <c r="BP8613" t="s">
        <v>16</v>
      </c>
      <c r="BQ8613" t="s">
        <v>16</v>
      </c>
      <c r="BR8613" t="s">
        <v>203</v>
      </c>
      <c r="BS8613">
        <v>3</v>
      </c>
      <c r="BT8613">
        <v>3</v>
      </c>
      <c r="BU8613">
        <v>0</v>
      </c>
      <c r="BV8613">
        <v>0</v>
      </c>
      <c r="BW8613" t="s">
        <v>16</v>
      </c>
    </row>
    <row r="8614" spans="1:75" x14ac:dyDescent="0.3">
      <c r="A8614">
        <v>9.520208066090999E+17</v>
      </c>
      <c r="B8614" t="s">
        <v>66762</v>
      </c>
      <c r="C8614">
        <v>20230917033704</v>
      </c>
      <c r="D8614" s="4">
        <v>45186</v>
      </c>
      <c r="E8614" t="s">
        <v>219</v>
      </c>
      <c r="F8614" t="s">
        <v>66763</v>
      </c>
      <c r="G8614" t="s">
        <v>66764</v>
      </c>
      <c r="H8614" t="s">
        <v>66765</v>
      </c>
      <c r="I8614" t="s">
        <v>66766</v>
      </c>
      <c r="J8614">
        <v>28658006</v>
      </c>
      <c r="K8614" t="s">
        <v>66767</v>
      </c>
      <c r="L8614" t="s">
        <v>66768</v>
      </c>
      <c r="M8614" s="4">
        <v>42065</v>
      </c>
      <c r="N8614" t="s">
        <v>66769</v>
      </c>
      <c r="O8614" t="s">
        <v>16</v>
      </c>
      <c r="P8614" t="s">
        <v>568</v>
      </c>
      <c r="Q8614" t="s">
        <v>228</v>
      </c>
      <c r="R8614" t="s">
        <v>2268</v>
      </c>
      <c r="S8614" t="s">
        <v>203</v>
      </c>
      <c r="T8614" t="s">
        <v>66770</v>
      </c>
      <c r="U8614" t="s">
        <v>66771</v>
      </c>
      <c r="V8614" t="s">
        <v>2580</v>
      </c>
      <c r="W8614">
        <v>1</v>
      </c>
      <c r="X8614">
        <v>1</v>
      </c>
      <c r="Y8614" t="s">
        <v>206</v>
      </c>
      <c r="Z8614" t="s">
        <v>207</v>
      </c>
      <c r="AA8614" t="s">
        <v>207</v>
      </c>
      <c r="AB8614" t="s">
        <v>4141</v>
      </c>
      <c r="AC8614" t="s">
        <v>367</v>
      </c>
      <c r="AD8614" t="s">
        <v>16</v>
      </c>
      <c r="AE8614" t="s">
        <v>66772</v>
      </c>
      <c r="AF8614" t="s">
        <v>66773</v>
      </c>
      <c r="AG8614" t="s">
        <v>212</v>
      </c>
      <c r="AH8614" t="s">
        <v>213</v>
      </c>
      <c r="AI8614">
        <v>6</v>
      </c>
      <c r="AJ8614" t="s">
        <v>16</v>
      </c>
      <c r="AK8614" t="s">
        <v>214</v>
      </c>
      <c r="AL8614">
        <v>2</v>
      </c>
      <c r="AM8614">
        <v>6</v>
      </c>
      <c r="AN8614" t="s">
        <v>66774</v>
      </c>
      <c r="AO8614">
        <v>3143</v>
      </c>
      <c r="AP8614">
        <v>2</v>
      </c>
      <c r="AQ8614">
        <v>30</v>
      </c>
      <c r="AR8614">
        <v>2</v>
      </c>
      <c r="AS8614">
        <v>2</v>
      </c>
      <c r="AT8614">
        <v>30</v>
      </c>
      <c r="AU8614">
        <v>30</v>
      </c>
      <c r="AV8614" t="s">
        <v>329</v>
      </c>
      <c r="AW8614" t="s">
        <v>118</v>
      </c>
      <c r="AX8614" t="s">
        <v>16</v>
      </c>
      <c r="AY8614" t="s">
        <v>207</v>
      </c>
      <c r="AZ8614">
        <v>13</v>
      </c>
      <c r="BA8614">
        <v>43</v>
      </c>
      <c r="BB8614">
        <v>73</v>
      </c>
      <c r="BC8614">
        <v>246</v>
      </c>
      <c r="BD8614" s="4">
        <v>45186</v>
      </c>
      <c r="BE8614">
        <v>2</v>
      </c>
      <c r="BF8614">
        <v>2</v>
      </c>
      <c r="BG8614">
        <v>1</v>
      </c>
      <c r="BH8614" s="4">
        <v>45152</v>
      </c>
      <c r="BI8614" s="4">
        <v>45182</v>
      </c>
      <c r="BJ8614" t="s">
        <v>149</v>
      </c>
      <c r="BK8614" t="s">
        <v>149</v>
      </c>
      <c r="BL8614" t="s">
        <v>149</v>
      </c>
      <c r="BM8614" t="s">
        <v>149</v>
      </c>
      <c r="BN8614" t="s">
        <v>149</v>
      </c>
      <c r="BO8614" t="s">
        <v>149</v>
      </c>
      <c r="BP8614" t="s">
        <v>149</v>
      </c>
      <c r="BQ8614" t="s">
        <v>16</v>
      </c>
      <c r="BR8614" t="s">
        <v>203</v>
      </c>
      <c r="BS8614">
        <v>1</v>
      </c>
      <c r="BT8614">
        <v>1</v>
      </c>
      <c r="BU8614">
        <v>0</v>
      </c>
      <c r="BV8614">
        <v>0</v>
      </c>
      <c r="BW8614" t="s">
        <v>1769</v>
      </c>
    </row>
    <row r="8615" spans="1:75" x14ac:dyDescent="0.3">
      <c r="A8615">
        <v>9.5206869128619226E+17</v>
      </c>
      <c r="B8615" t="s">
        <v>66775</v>
      </c>
      <c r="C8615">
        <v>20230917033704</v>
      </c>
      <c r="D8615" s="4">
        <v>45186</v>
      </c>
      <c r="E8615" t="s">
        <v>219</v>
      </c>
      <c r="F8615" t="s">
        <v>66776</v>
      </c>
      <c r="G8615" t="s">
        <v>66777</v>
      </c>
      <c r="H8615" t="s">
        <v>16</v>
      </c>
      <c r="I8615" t="s">
        <v>66778</v>
      </c>
      <c r="J8615">
        <v>519300144</v>
      </c>
      <c r="K8615" t="s">
        <v>66779</v>
      </c>
      <c r="L8615" t="s">
        <v>66780</v>
      </c>
      <c r="M8615" s="4">
        <v>45087</v>
      </c>
      <c r="N8615" t="s">
        <v>208</v>
      </c>
      <c r="O8615" t="s">
        <v>66781</v>
      </c>
      <c r="P8615" t="s">
        <v>227</v>
      </c>
      <c r="Q8615" t="s">
        <v>228</v>
      </c>
      <c r="R8615" t="s">
        <v>419</v>
      </c>
      <c r="S8615" t="s">
        <v>203</v>
      </c>
      <c r="T8615" t="s">
        <v>66782</v>
      </c>
      <c r="U8615" t="s">
        <v>66783</v>
      </c>
      <c r="V8615" t="s">
        <v>1004</v>
      </c>
      <c r="W8615">
        <v>6</v>
      </c>
      <c r="X8615">
        <v>6</v>
      </c>
      <c r="Y8615" t="s">
        <v>206</v>
      </c>
      <c r="Z8615" t="s">
        <v>207</v>
      </c>
      <c r="AA8615" t="s">
        <v>207</v>
      </c>
      <c r="AB8615" t="s">
        <v>16</v>
      </c>
      <c r="AC8615" t="s">
        <v>209</v>
      </c>
      <c r="AD8615" t="s">
        <v>16</v>
      </c>
      <c r="AE8615" t="s">
        <v>66784</v>
      </c>
      <c r="AF8615" t="s">
        <v>66785</v>
      </c>
      <c r="AG8615" t="s">
        <v>1127</v>
      </c>
      <c r="AH8615" t="s">
        <v>477</v>
      </c>
      <c r="AI8615">
        <v>4</v>
      </c>
      <c r="AJ8615" t="s">
        <v>16</v>
      </c>
      <c r="AK8615" t="s">
        <v>12539</v>
      </c>
      <c r="AM8615">
        <v>1</v>
      </c>
      <c r="AN8615" t="s">
        <v>66786</v>
      </c>
      <c r="AO8615">
        <v>1500</v>
      </c>
      <c r="AP8615">
        <v>1</v>
      </c>
      <c r="AQ8615">
        <v>365</v>
      </c>
      <c r="AR8615">
        <v>1</v>
      </c>
      <c r="AS8615">
        <v>1</v>
      </c>
      <c r="AT8615">
        <v>365</v>
      </c>
      <c r="AU8615">
        <v>365</v>
      </c>
      <c r="AV8615" t="s">
        <v>72</v>
      </c>
      <c r="AW8615" t="s">
        <v>130</v>
      </c>
      <c r="AX8615" t="s">
        <v>16</v>
      </c>
      <c r="AY8615" t="s">
        <v>207</v>
      </c>
      <c r="AZ8615">
        <v>24</v>
      </c>
      <c r="BA8615">
        <v>54</v>
      </c>
      <c r="BB8615">
        <v>84</v>
      </c>
      <c r="BC8615">
        <v>264</v>
      </c>
      <c r="BD8615" s="4">
        <v>45186</v>
      </c>
      <c r="BE8615">
        <v>0</v>
      </c>
      <c r="BF8615">
        <v>0</v>
      </c>
      <c r="BG8615">
        <v>0</v>
      </c>
      <c r="BH8615" s="4"/>
      <c r="BI8615" s="4"/>
      <c r="BJ8615" t="s">
        <v>16</v>
      </c>
      <c r="BK8615" t="s">
        <v>16</v>
      </c>
      <c r="BL8615" t="s">
        <v>16</v>
      </c>
      <c r="BM8615" t="s">
        <v>16</v>
      </c>
      <c r="BN8615" t="s">
        <v>16</v>
      </c>
      <c r="BO8615" t="s">
        <v>16</v>
      </c>
      <c r="BP8615" t="s">
        <v>16</v>
      </c>
      <c r="BQ8615" t="s">
        <v>16</v>
      </c>
      <c r="BR8615" t="s">
        <v>207</v>
      </c>
      <c r="BS8615">
        <v>6</v>
      </c>
      <c r="BT8615">
        <v>0</v>
      </c>
      <c r="BU8615">
        <v>6</v>
      </c>
      <c r="BV8615">
        <v>0</v>
      </c>
      <c r="BW8615" t="s">
        <v>16</v>
      </c>
    </row>
    <row r="8616" spans="1:75" x14ac:dyDescent="0.3">
      <c r="A8616">
        <v>9.5220109355218611E+17</v>
      </c>
      <c r="B8616" t="s">
        <v>66787</v>
      </c>
      <c r="C8616">
        <v>20230917033704</v>
      </c>
      <c r="D8616" s="4">
        <v>45186</v>
      </c>
      <c r="E8616" t="s">
        <v>219</v>
      </c>
      <c r="F8616" t="s">
        <v>52831</v>
      </c>
      <c r="G8616" t="s">
        <v>66788</v>
      </c>
      <c r="H8616" t="s">
        <v>16</v>
      </c>
      <c r="I8616" t="s">
        <v>66789</v>
      </c>
      <c r="J8616">
        <v>139119004</v>
      </c>
      <c r="K8616" t="s">
        <v>37664</v>
      </c>
      <c r="L8616" t="s">
        <v>6118</v>
      </c>
      <c r="M8616" s="4">
        <v>42923</v>
      </c>
      <c r="N8616" t="s">
        <v>16</v>
      </c>
      <c r="O8616" t="s">
        <v>16</v>
      </c>
      <c r="P8616" t="s">
        <v>568</v>
      </c>
      <c r="Q8616" t="s">
        <v>604</v>
      </c>
      <c r="R8616" t="s">
        <v>37665</v>
      </c>
      <c r="S8616" t="s">
        <v>203</v>
      </c>
      <c r="T8616" t="s">
        <v>37666</v>
      </c>
      <c r="U8616" t="s">
        <v>37667</v>
      </c>
      <c r="V8616" t="s">
        <v>28203</v>
      </c>
      <c r="W8616">
        <v>4</v>
      </c>
      <c r="X8616">
        <v>5</v>
      </c>
      <c r="Y8616" t="s">
        <v>206</v>
      </c>
      <c r="Z8616" t="s">
        <v>207</v>
      </c>
      <c r="AA8616" t="s">
        <v>207</v>
      </c>
      <c r="AB8616" t="s">
        <v>16</v>
      </c>
      <c r="AC8616" t="s">
        <v>1396</v>
      </c>
      <c r="AD8616" t="s">
        <v>16</v>
      </c>
      <c r="AE8616" t="s">
        <v>66790</v>
      </c>
      <c r="AF8616" t="s">
        <v>66791</v>
      </c>
      <c r="AG8616" t="s">
        <v>476</v>
      </c>
      <c r="AH8616" t="s">
        <v>477</v>
      </c>
      <c r="AI8616">
        <v>2</v>
      </c>
      <c r="AJ8616" t="s">
        <v>16</v>
      </c>
      <c r="AK8616" t="s">
        <v>478</v>
      </c>
      <c r="AM8616">
        <v>2</v>
      </c>
      <c r="AN8616" t="s">
        <v>66792</v>
      </c>
      <c r="AO8616">
        <v>1150</v>
      </c>
      <c r="AP8616">
        <v>1</v>
      </c>
      <c r="AQ8616">
        <v>365</v>
      </c>
      <c r="AR8616">
        <v>1</v>
      </c>
      <c r="AS8616">
        <v>1</v>
      </c>
      <c r="AT8616">
        <v>365</v>
      </c>
      <c r="AU8616">
        <v>365</v>
      </c>
      <c r="AV8616" t="s">
        <v>72</v>
      </c>
      <c r="AW8616" t="s">
        <v>130</v>
      </c>
      <c r="AX8616" t="s">
        <v>16</v>
      </c>
      <c r="AY8616" t="s">
        <v>207</v>
      </c>
      <c r="AZ8616">
        <v>24</v>
      </c>
      <c r="BA8616">
        <v>54</v>
      </c>
      <c r="BB8616">
        <v>84</v>
      </c>
      <c r="BC8616">
        <v>260</v>
      </c>
      <c r="BD8616" s="4">
        <v>45186</v>
      </c>
      <c r="BE8616">
        <v>3</v>
      </c>
      <c r="BF8616">
        <v>3</v>
      </c>
      <c r="BG8616">
        <v>2</v>
      </c>
      <c r="BH8616" s="4">
        <v>45151</v>
      </c>
      <c r="BI8616" s="4">
        <v>45181</v>
      </c>
      <c r="BJ8616" t="s">
        <v>149</v>
      </c>
      <c r="BK8616" t="s">
        <v>149</v>
      </c>
      <c r="BL8616" t="s">
        <v>149</v>
      </c>
      <c r="BM8616" t="s">
        <v>149</v>
      </c>
      <c r="BN8616" t="s">
        <v>149</v>
      </c>
      <c r="BO8616" t="s">
        <v>149</v>
      </c>
      <c r="BP8616" t="s">
        <v>257</v>
      </c>
      <c r="BQ8616" t="s">
        <v>16</v>
      </c>
      <c r="BR8616" t="s">
        <v>203</v>
      </c>
      <c r="BS8616">
        <v>4</v>
      </c>
      <c r="BT8616">
        <v>0</v>
      </c>
      <c r="BU8616">
        <v>4</v>
      </c>
      <c r="BV8616">
        <v>0</v>
      </c>
      <c r="BW8616" t="s">
        <v>578</v>
      </c>
    </row>
    <row r="8617" spans="1:75" x14ac:dyDescent="0.3">
      <c r="A8617">
        <v>9.5223677374099533E+17</v>
      </c>
      <c r="B8617" t="s">
        <v>66793</v>
      </c>
      <c r="C8617">
        <v>20230917033704</v>
      </c>
      <c r="D8617" s="4">
        <v>45186</v>
      </c>
      <c r="E8617" t="s">
        <v>219</v>
      </c>
      <c r="F8617" t="s">
        <v>66794</v>
      </c>
      <c r="G8617" t="s">
        <v>65963</v>
      </c>
      <c r="H8617" t="s">
        <v>16</v>
      </c>
      <c r="I8617" t="s">
        <v>66795</v>
      </c>
      <c r="J8617">
        <v>44820103</v>
      </c>
      <c r="K8617" t="s">
        <v>65925</v>
      </c>
      <c r="L8617" t="s">
        <v>65926</v>
      </c>
      <c r="M8617" s="4">
        <v>42269</v>
      </c>
      <c r="N8617" t="s">
        <v>208</v>
      </c>
      <c r="O8617" t="s">
        <v>16</v>
      </c>
      <c r="P8617" t="s">
        <v>227</v>
      </c>
      <c r="Q8617" t="s">
        <v>228</v>
      </c>
      <c r="R8617" t="s">
        <v>228</v>
      </c>
      <c r="S8617" t="s">
        <v>203</v>
      </c>
      <c r="T8617" t="s">
        <v>65927</v>
      </c>
      <c r="U8617" t="s">
        <v>65928</v>
      </c>
      <c r="V8617" t="s">
        <v>1004</v>
      </c>
      <c r="W8617">
        <v>18</v>
      </c>
      <c r="X8617">
        <v>18</v>
      </c>
      <c r="Y8617" t="s">
        <v>2466</v>
      </c>
      <c r="Z8617" t="s">
        <v>207</v>
      </c>
      <c r="AA8617" t="s">
        <v>207</v>
      </c>
      <c r="AB8617" t="s">
        <v>16</v>
      </c>
      <c r="AC8617" t="s">
        <v>590</v>
      </c>
      <c r="AD8617" t="s">
        <v>16</v>
      </c>
      <c r="AE8617" t="s">
        <v>66796</v>
      </c>
      <c r="AF8617" t="s">
        <v>66797</v>
      </c>
      <c r="AG8617" t="s">
        <v>212</v>
      </c>
      <c r="AH8617" t="s">
        <v>213</v>
      </c>
      <c r="AI8617">
        <v>6</v>
      </c>
      <c r="AJ8617" t="s">
        <v>16</v>
      </c>
      <c r="AK8617" t="s">
        <v>235</v>
      </c>
      <c r="AL8617">
        <v>1</v>
      </c>
      <c r="AM8617">
        <v>3</v>
      </c>
      <c r="AN8617" t="s">
        <v>66798</v>
      </c>
      <c r="AO8617">
        <v>4714</v>
      </c>
      <c r="AP8617">
        <v>1</v>
      </c>
      <c r="AQ8617">
        <v>365</v>
      </c>
      <c r="AR8617">
        <v>1</v>
      </c>
      <c r="AS8617">
        <v>2</v>
      </c>
      <c r="AT8617">
        <v>1125</v>
      </c>
      <c r="AU8617">
        <v>1125</v>
      </c>
      <c r="AV8617" t="s">
        <v>558</v>
      </c>
      <c r="AW8617" t="s">
        <v>275</v>
      </c>
      <c r="AX8617" t="s">
        <v>16</v>
      </c>
      <c r="AY8617" t="s">
        <v>207</v>
      </c>
      <c r="AZ8617">
        <v>27</v>
      </c>
      <c r="BA8617">
        <v>57</v>
      </c>
      <c r="BB8617">
        <v>87</v>
      </c>
      <c r="BC8617">
        <v>255</v>
      </c>
      <c r="BD8617" s="4">
        <v>45186</v>
      </c>
      <c r="BE8617">
        <v>0</v>
      </c>
      <c r="BF8617">
        <v>0</v>
      </c>
      <c r="BG8617">
        <v>0</v>
      </c>
      <c r="BH8617" s="4"/>
      <c r="BI8617" s="4"/>
      <c r="BJ8617" t="s">
        <v>16</v>
      </c>
      <c r="BK8617" t="s">
        <v>16</v>
      </c>
      <c r="BL8617" t="s">
        <v>16</v>
      </c>
      <c r="BM8617" t="s">
        <v>16</v>
      </c>
      <c r="BN8617" t="s">
        <v>16</v>
      </c>
      <c r="BO8617" t="s">
        <v>16</v>
      </c>
      <c r="BP8617" t="s">
        <v>16</v>
      </c>
      <c r="BQ8617" t="s">
        <v>16</v>
      </c>
      <c r="BR8617" t="s">
        <v>207</v>
      </c>
      <c r="BS8617">
        <v>18</v>
      </c>
      <c r="BT8617">
        <v>18</v>
      </c>
      <c r="BU8617">
        <v>0</v>
      </c>
      <c r="BV8617">
        <v>0</v>
      </c>
      <c r="BW8617" t="s">
        <v>16</v>
      </c>
    </row>
    <row r="8618" spans="1:75" x14ac:dyDescent="0.3">
      <c r="A8618">
        <v>9.522486027833472E+17</v>
      </c>
      <c r="B8618" t="s">
        <v>66799</v>
      </c>
      <c r="C8618">
        <v>20230917033704</v>
      </c>
      <c r="D8618" s="4">
        <v>45186</v>
      </c>
      <c r="E8618" t="s">
        <v>219</v>
      </c>
      <c r="F8618" t="s">
        <v>45353</v>
      </c>
      <c r="G8618" t="s">
        <v>65963</v>
      </c>
      <c r="H8618" t="s">
        <v>16</v>
      </c>
      <c r="I8618" t="s">
        <v>66800</v>
      </c>
      <c r="J8618">
        <v>44820103</v>
      </c>
      <c r="K8618" t="s">
        <v>65925</v>
      </c>
      <c r="L8618" t="s">
        <v>65926</v>
      </c>
      <c r="M8618" s="4">
        <v>42269</v>
      </c>
      <c r="N8618" t="s">
        <v>208</v>
      </c>
      <c r="O8618" t="s">
        <v>16</v>
      </c>
      <c r="P8618" t="s">
        <v>227</v>
      </c>
      <c r="Q8618" t="s">
        <v>228</v>
      </c>
      <c r="R8618" t="s">
        <v>228</v>
      </c>
      <c r="S8618" t="s">
        <v>203</v>
      </c>
      <c r="T8618" t="s">
        <v>65927</v>
      </c>
      <c r="U8618" t="s">
        <v>65928</v>
      </c>
      <c r="V8618" t="s">
        <v>1004</v>
      </c>
      <c r="W8618">
        <v>18</v>
      </c>
      <c r="X8618">
        <v>18</v>
      </c>
      <c r="Y8618" t="s">
        <v>2466</v>
      </c>
      <c r="Z8618" t="s">
        <v>207</v>
      </c>
      <c r="AA8618" t="s">
        <v>207</v>
      </c>
      <c r="AB8618" t="s">
        <v>16</v>
      </c>
      <c r="AC8618" t="s">
        <v>209</v>
      </c>
      <c r="AD8618" t="s">
        <v>16</v>
      </c>
      <c r="AE8618" t="s">
        <v>66801</v>
      </c>
      <c r="AF8618" t="s">
        <v>66802</v>
      </c>
      <c r="AG8618" t="s">
        <v>212</v>
      </c>
      <c r="AH8618" t="s">
        <v>213</v>
      </c>
      <c r="AI8618">
        <v>2</v>
      </c>
      <c r="AJ8618" t="s">
        <v>16</v>
      </c>
      <c r="AK8618" t="s">
        <v>235</v>
      </c>
      <c r="AL8618">
        <v>1</v>
      </c>
      <c r="AM8618">
        <v>2</v>
      </c>
      <c r="AN8618" t="s">
        <v>66798</v>
      </c>
      <c r="AO8618">
        <v>2107</v>
      </c>
      <c r="AP8618">
        <v>1</v>
      </c>
      <c r="AQ8618">
        <v>365</v>
      </c>
      <c r="AR8618">
        <v>1</v>
      </c>
      <c r="AS8618">
        <v>1</v>
      </c>
      <c r="AT8618">
        <v>1125</v>
      </c>
      <c r="AU8618">
        <v>1125</v>
      </c>
      <c r="AV8618" t="s">
        <v>72</v>
      </c>
      <c r="AW8618" t="s">
        <v>275</v>
      </c>
      <c r="AX8618" t="s">
        <v>16</v>
      </c>
      <c r="AY8618" t="s">
        <v>207</v>
      </c>
      <c r="AZ8618">
        <v>27</v>
      </c>
      <c r="BA8618">
        <v>57</v>
      </c>
      <c r="BB8618">
        <v>87</v>
      </c>
      <c r="BC8618">
        <v>255</v>
      </c>
      <c r="BD8618" s="4">
        <v>45186</v>
      </c>
      <c r="BE8618">
        <v>6</v>
      </c>
      <c r="BF8618">
        <v>6</v>
      </c>
      <c r="BG8618">
        <v>4</v>
      </c>
      <c r="BH8618" s="4">
        <v>45150</v>
      </c>
      <c r="BI8618" s="4">
        <v>45182</v>
      </c>
      <c r="BJ8618" t="s">
        <v>149</v>
      </c>
      <c r="BK8618" t="s">
        <v>149</v>
      </c>
      <c r="BL8618" t="s">
        <v>397</v>
      </c>
      <c r="BM8618" t="s">
        <v>397</v>
      </c>
      <c r="BN8618" t="s">
        <v>149</v>
      </c>
      <c r="BO8618" t="s">
        <v>397</v>
      </c>
      <c r="BP8618" t="s">
        <v>397</v>
      </c>
      <c r="BQ8618" t="s">
        <v>16</v>
      </c>
      <c r="BR8618" t="s">
        <v>207</v>
      </c>
      <c r="BS8618">
        <v>18</v>
      </c>
      <c r="BT8618">
        <v>18</v>
      </c>
      <c r="BU8618">
        <v>0</v>
      </c>
      <c r="BV8618">
        <v>0</v>
      </c>
      <c r="BW8618" t="s">
        <v>481</v>
      </c>
    </row>
    <row r="8619" spans="1:75" x14ac:dyDescent="0.3">
      <c r="A8619">
        <v>9.5225295485963507E+17</v>
      </c>
      <c r="B8619" t="s">
        <v>66803</v>
      </c>
      <c r="C8619">
        <v>20230917033704</v>
      </c>
      <c r="D8619" s="4">
        <v>45186</v>
      </c>
      <c r="E8619" t="s">
        <v>219</v>
      </c>
      <c r="F8619" t="s">
        <v>65893</v>
      </c>
      <c r="G8619" t="s">
        <v>66804</v>
      </c>
      <c r="H8619" t="s">
        <v>16</v>
      </c>
      <c r="I8619" t="s">
        <v>66805</v>
      </c>
      <c r="J8619">
        <v>456370116</v>
      </c>
      <c r="K8619" t="s">
        <v>46289</v>
      </c>
      <c r="L8619" t="s">
        <v>46290</v>
      </c>
      <c r="M8619" s="4">
        <v>44678</v>
      </c>
      <c r="N8619" t="s">
        <v>16</v>
      </c>
      <c r="O8619" t="s">
        <v>46291</v>
      </c>
      <c r="P8619" t="s">
        <v>227</v>
      </c>
      <c r="Q8619" t="s">
        <v>228</v>
      </c>
      <c r="R8619" t="s">
        <v>1200</v>
      </c>
      <c r="S8619" t="s">
        <v>203</v>
      </c>
      <c r="T8619" t="s">
        <v>46292</v>
      </c>
      <c r="U8619" t="s">
        <v>46293</v>
      </c>
      <c r="V8619" t="s">
        <v>35027</v>
      </c>
      <c r="W8619">
        <v>19</v>
      </c>
      <c r="X8619">
        <v>24</v>
      </c>
      <c r="Y8619" t="s">
        <v>206</v>
      </c>
      <c r="Z8619" t="s">
        <v>207</v>
      </c>
      <c r="AA8619" t="s">
        <v>207</v>
      </c>
      <c r="AB8619" t="s">
        <v>16</v>
      </c>
      <c r="AC8619" t="s">
        <v>2072</v>
      </c>
      <c r="AD8619" t="s">
        <v>16</v>
      </c>
      <c r="AE8619" t="s">
        <v>54450</v>
      </c>
      <c r="AF8619" t="s">
        <v>54451</v>
      </c>
      <c r="AG8619" t="s">
        <v>476</v>
      </c>
      <c r="AH8619" t="s">
        <v>477</v>
      </c>
      <c r="AI8619">
        <v>2</v>
      </c>
      <c r="AJ8619" t="s">
        <v>16</v>
      </c>
      <c r="AK8619" t="s">
        <v>235</v>
      </c>
      <c r="AM8619">
        <v>1</v>
      </c>
      <c r="AN8619" t="s">
        <v>66806</v>
      </c>
      <c r="AO8619">
        <v>1400</v>
      </c>
      <c r="AP8619">
        <v>1</v>
      </c>
      <c r="AQ8619">
        <v>365</v>
      </c>
      <c r="AR8619">
        <v>1</v>
      </c>
      <c r="AS8619">
        <v>1</v>
      </c>
      <c r="AT8619">
        <v>365</v>
      </c>
      <c r="AU8619">
        <v>365</v>
      </c>
      <c r="AV8619" t="s">
        <v>72</v>
      </c>
      <c r="AW8619" t="s">
        <v>130</v>
      </c>
      <c r="AX8619" t="s">
        <v>16</v>
      </c>
      <c r="AY8619" t="s">
        <v>207</v>
      </c>
      <c r="AZ8619">
        <v>0</v>
      </c>
      <c r="BA8619">
        <v>0</v>
      </c>
      <c r="BB8619">
        <v>0</v>
      </c>
      <c r="BC8619">
        <v>132</v>
      </c>
      <c r="BD8619" s="4">
        <v>45186</v>
      </c>
      <c r="BE8619">
        <v>1</v>
      </c>
      <c r="BF8619">
        <v>1</v>
      </c>
      <c r="BG8619">
        <v>0</v>
      </c>
      <c r="BH8619" s="4">
        <v>45150</v>
      </c>
      <c r="BI8619" s="4">
        <v>45150</v>
      </c>
      <c r="BJ8619" t="s">
        <v>274</v>
      </c>
      <c r="BK8619" t="s">
        <v>274</v>
      </c>
      <c r="BL8619" t="s">
        <v>149</v>
      </c>
      <c r="BM8619" t="s">
        <v>72</v>
      </c>
      <c r="BN8619" t="s">
        <v>274</v>
      </c>
      <c r="BO8619" t="s">
        <v>274</v>
      </c>
      <c r="BP8619" t="s">
        <v>274</v>
      </c>
      <c r="BQ8619" t="s">
        <v>16</v>
      </c>
      <c r="BR8619" t="s">
        <v>207</v>
      </c>
      <c r="BS8619">
        <v>18</v>
      </c>
      <c r="BT8619">
        <v>10</v>
      </c>
      <c r="BU8619">
        <v>8</v>
      </c>
      <c r="BV8619">
        <v>0</v>
      </c>
      <c r="BW8619" t="s">
        <v>4822</v>
      </c>
    </row>
    <row r="8620" spans="1:75" x14ac:dyDescent="0.3">
      <c r="A8620">
        <v>9.5225827654564275E+17</v>
      </c>
      <c r="B8620" t="s">
        <v>66807</v>
      </c>
      <c r="C8620">
        <v>20230917033704</v>
      </c>
      <c r="D8620" s="4">
        <v>45186</v>
      </c>
      <c r="E8620" t="s">
        <v>219</v>
      </c>
      <c r="F8620" t="s">
        <v>62252</v>
      </c>
      <c r="G8620" t="s">
        <v>65953</v>
      </c>
      <c r="H8620" t="s">
        <v>16</v>
      </c>
      <c r="I8620" t="s">
        <v>66808</v>
      </c>
      <c r="J8620">
        <v>44820103</v>
      </c>
      <c r="K8620" t="s">
        <v>65925</v>
      </c>
      <c r="L8620" t="s">
        <v>65926</v>
      </c>
      <c r="M8620" s="4">
        <v>42269</v>
      </c>
      <c r="N8620" t="s">
        <v>208</v>
      </c>
      <c r="O8620" t="s">
        <v>16</v>
      </c>
      <c r="P8620" t="s">
        <v>227</v>
      </c>
      <c r="Q8620" t="s">
        <v>228</v>
      </c>
      <c r="R8620" t="s">
        <v>228</v>
      </c>
      <c r="S8620" t="s">
        <v>203</v>
      </c>
      <c r="T8620" t="s">
        <v>65927</v>
      </c>
      <c r="U8620" t="s">
        <v>65928</v>
      </c>
      <c r="V8620" t="s">
        <v>1004</v>
      </c>
      <c r="W8620">
        <v>18</v>
      </c>
      <c r="X8620">
        <v>18</v>
      </c>
      <c r="Y8620" t="s">
        <v>2466</v>
      </c>
      <c r="Z8620" t="s">
        <v>207</v>
      </c>
      <c r="AA8620" t="s">
        <v>207</v>
      </c>
      <c r="AB8620" t="s">
        <v>16</v>
      </c>
      <c r="AC8620" t="s">
        <v>325</v>
      </c>
      <c r="AD8620" t="s">
        <v>16</v>
      </c>
      <c r="AE8620" t="s">
        <v>1835</v>
      </c>
      <c r="AF8620" t="s">
        <v>35331</v>
      </c>
      <c r="AG8620" t="s">
        <v>212</v>
      </c>
      <c r="AH8620" t="s">
        <v>213</v>
      </c>
      <c r="AI8620">
        <v>3</v>
      </c>
      <c r="AJ8620" t="s">
        <v>16</v>
      </c>
      <c r="AK8620" t="s">
        <v>235</v>
      </c>
      <c r="AL8620">
        <v>1</v>
      </c>
      <c r="AM8620">
        <v>2</v>
      </c>
      <c r="AN8620" t="s">
        <v>66809</v>
      </c>
      <c r="AO8620">
        <v>2321</v>
      </c>
      <c r="AP8620">
        <v>1</v>
      </c>
      <c r="AQ8620">
        <v>365</v>
      </c>
      <c r="AR8620">
        <v>1</v>
      </c>
      <c r="AS8620">
        <v>1</v>
      </c>
      <c r="AT8620">
        <v>1125</v>
      </c>
      <c r="AU8620">
        <v>1125</v>
      </c>
      <c r="AV8620" t="s">
        <v>72</v>
      </c>
      <c r="AW8620" t="s">
        <v>275</v>
      </c>
      <c r="AX8620" t="s">
        <v>16</v>
      </c>
      <c r="AY8620" t="s">
        <v>207</v>
      </c>
      <c r="AZ8620">
        <v>23</v>
      </c>
      <c r="BA8620">
        <v>53</v>
      </c>
      <c r="BB8620">
        <v>83</v>
      </c>
      <c r="BC8620">
        <v>251</v>
      </c>
      <c r="BD8620" s="4">
        <v>45186</v>
      </c>
      <c r="BE8620">
        <v>0</v>
      </c>
      <c r="BF8620">
        <v>0</v>
      </c>
      <c r="BG8620">
        <v>0</v>
      </c>
      <c r="BH8620" s="4"/>
      <c r="BI8620" s="4"/>
      <c r="BJ8620" t="s">
        <v>16</v>
      </c>
      <c r="BK8620" t="s">
        <v>16</v>
      </c>
      <c r="BL8620" t="s">
        <v>16</v>
      </c>
      <c r="BM8620" t="s">
        <v>16</v>
      </c>
      <c r="BN8620" t="s">
        <v>16</v>
      </c>
      <c r="BO8620" t="s">
        <v>16</v>
      </c>
      <c r="BP8620" t="s">
        <v>16</v>
      </c>
      <c r="BQ8620" t="s">
        <v>16</v>
      </c>
      <c r="BR8620" t="s">
        <v>207</v>
      </c>
      <c r="BS8620">
        <v>18</v>
      </c>
      <c r="BT8620">
        <v>18</v>
      </c>
      <c r="BU8620">
        <v>0</v>
      </c>
      <c r="BV8620">
        <v>0</v>
      </c>
      <c r="BW8620" t="s">
        <v>16</v>
      </c>
    </row>
    <row r="8621" spans="1:75" x14ac:dyDescent="0.3">
      <c r="A8621">
        <v>9.5263837265698816E+17</v>
      </c>
      <c r="B8621" t="s">
        <v>66810</v>
      </c>
      <c r="C8621">
        <v>20230917033704</v>
      </c>
      <c r="D8621" s="4">
        <v>45186</v>
      </c>
      <c r="E8621" t="s">
        <v>219</v>
      </c>
      <c r="F8621" t="s">
        <v>66811</v>
      </c>
      <c r="G8621" t="s">
        <v>66812</v>
      </c>
      <c r="H8621" t="s">
        <v>66813</v>
      </c>
      <c r="I8621" t="s">
        <v>66814</v>
      </c>
      <c r="J8621">
        <v>530402117</v>
      </c>
      <c r="K8621" t="s">
        <v>66815</v>
      </c>
      <c r="L8621" t="s">
        <v>66816</v>
      </c>
      <c r="M8621" s="4">
        <v>45145</v>
      </c>
      <c r="N8621" t="s">
        <v>16</v>
      </c>
      <c r="O8621" t="s">
        <v>16</v>
      </c>
      <c r="P8621" t="s">
        <v>568</v>
      </c>
      <c r="Q8621" t="s">
        <v>1200</v>
      </c>
      <c r="R8621" t="s">
        <v>634</v>
      </c>
      <c r="S8621" t="s">
        <v>203</v>
      </c>
      <c r="T8621" t="s">
        <v>66817</v>
      </c>
      <c r="U8621" t="s">
        <v>66818</v>
      </c>
      <c r="V8621" t="s">
        <v>1004</v>
      </c>
      <c r="W8621">
        <v>1</v>
      </c>
      <c r="X8621">
        <v>1</v>
      </c>
      <c r="Y8621" t="s">
        <v>2466</v>
      </c>
      <c r="Z8621" t="s">
        <v>207</v>
      </c>
      <c r="AA8621" t="s">
        <v>207</v>
      </c>
      <c r="AB8621" t="s">
        <v>8868</v>
      </c>
      <c r="AC8621" t="s">
        <v>325</v>
      </c>
      <c r="AD8621" t="s">
        <v>16</v>
      </c>
      <c r="AE8621" t="s">
        <v>66819</v>
      </c>
      <c r="AF8621" t="s">
        <v>66820</v>
      </c>
      <c r="AG8621" t="s">
        <v>4427</v>
      </c>
      <c r="AH8621" t="s">
        <v>477</v>
      </c>
      <c r="AI8621">
        <v>16</v>
      </c>
      <c r="AJ8621" t="s">
        <v>16</v>
      </c>
      <c r="AK8621" t="s">
        <v>478</v>
      </c>
      <c r="AL8621">
        <v>1</v>
      </c>
      <c r="AM8621">
        <v>22</v>
      </c>
      <c r="AN8621" t="s">
        <v>66821</v>
      </c>
      <c r="AO8621">
        <v>1421</v>
      </c>
      <c r="AP8621">
        <v>3</v>
      </c>
      <c r="AQ8621">
        <v>365</v>
      </c>
      <c r="AR8621">
        <v>3</v>
      </c>
      <c r="AS8621">
        <v>3</v>
      </c>
      <c r="AT8621">
        <v>365</v>
      </c>
      <c r="AU8621">
        <v>365</v>
      </c>
      <c r="AV8621" t="s">
        <v>274</v>
      </c>
      <c r="AW8621" t="s">
        <v>130</v>
      </c>
      <c r="AX8621" t="s">
        <v>16</v>
      </c>
      <c r="AY8621" t="s">
        <v>207</v>
      </c>
      <c r="AZ8621">
        <v>19</v>
      </c>
      <c r="BA8621">
        <v>49</v>
      </c>
      <c r="BB8621">
        <v>79</v>
      </c>
      <c r="BC8621">
        <v>347</v>
      </c>
      <c r="BD8621" s="4">
        <v>45186</v>
      </c>
      <c r="BE8621">
        <v>0</v>
      </c>
      <c r="BF8621">
        <v>0</v>
      </c>
      <c r="BG8621">
        <v>0</v>
      </c>
      <c r="BH8621" s="4"/>
      <c r="BI8621" s="4"/>
      <c r="BJ8621" t="s">
        <v>16</v>
      </c>
      <c r="BK8621" t="s">
        <v>16</v>
      </c>
      <c r="BL8621" t="s">
        <v>16</v>
      </c>
      <c r="BM8621" t="s">
        <v>16</v>
      </c>
      <c r="BN8621" t="s">
        <v>16</v>
      </c>
      <c r="BO8621" t="s">
        <v>16</v>
      </c>
      <c r="BP8621" t="s">
        <v>16</v>
      </c>
      <c r="BQ8621" t="s">
        <v>16</v>
      </c>
      <c r="BR8621" t="s">
        <v>203</v>
      </c>
      <c r="BS8621">
        <v>1</v>
      </c>
      <c r="BT8621">
        <v>0</v>
      </c>
      <c r="BU8621">
        <v>1</v>
      </c>
      <c r="BV8621">
        <v>0</v>
      </c>
      <c r="BW8621" t="s">
        <v>16</v>
      </c>
    </row>
    <row r="8622" spans="1:75" x14ac:dyDescent="0.3">
      <c r="A8622">
        <v>9.5264233484674893E+17</v>
      </c>
      <c r="B8622" t="s">
        <v>66822</v>
      </c>
      <c r="C8622">
        <v>20230917033704</v>
      </c>
      <c r="D8622" s="4">
        <v>45186</v>
      </c>
      <c r="E8622" t="s">
        <v>219</v>
      </c>
      <c r="F8622" t="s">
        <v>48442</v>
      </c>
      <c r="G8622" t="s">
        <v>66823</v>
      </c>
      <c r="H8622" t="s">
        <v>16</v>
      </c>
      <c r="I8622" t="s">
        <v>66824</v>
      </c>
      <c r="J8622">
        <v>123711443</v>
      </c>
      <c r="K8622" t="s">
        <v>25014</v>
      </c>
      <c r="L8622" t="s">
        <v>25015</v>
      </c>
      <c r="M8622" s="4">
        <v>42826</v>
      </c>
      <c r="N8622" t="s">
        <v>208</v>
      </c>
      <c r="O8622" t="s">
        <v>25016</v>
      </c>
      <c r="P8622" t="s">
        <v>227</v>
      </c>
      <c r="Q8622" t="s">
        <v>228</v>
      </c>
      <c r="R8622" t="s">
        <v>228</v>
      </c>
      <c r="S8622" t="s">
        <v>207</v>
      </c>
      <c r="T8622" t="s">
        <v>25017</v>
      </c>
      <c r="U8622" t="s">
        <v>25018</v>
      </c>
      <c r="V8622" t="s">
        <v>1004</v>
      </c>
      <c r="W8622">
        <v>34</v>
      </c>
      <c r="X8622">
        <v>66</v>
      </c>
      <c r="Y8622" t="s">
        <v>206</v>
      </c>
      <c r="Z8622" t="s">
        <v>207</v>
      </c>
      <c r="AA8622" t="s">
        <v>207</v>
      </c>
      <c r="AB8622" t="s">
        <v>16</v>
      </c>
      <c r="AC8622" t="s">
        <v>325</v>
      </c>
      <c r="AD8622" t="s">
        <v>16</v>
      </c>
      <c r="AE8622" t="s">
        <v>66825</v>
      </c>
      <c r="AF8622" t="s">
        <v>66826</v>
      </c>
      <c r="AG8622" t="s">
        <v>212</v>
      </c>
      <c r="AH8622" t="s">
        <v>213</v>
      </c>
      <c r="AI8622">
        <v>3</v>
      </c>
      <c r="AJ8622" t="s">
        <v>16</v>
      </c>
      <c r="AK8622" t="s">
        <v>235</v>
      </c>
      <c r="AL8622">
        <v>1</v>
      </c>
      <c r="AM8622">
        <v>2</v>
      </c>
      <c r="AN8622" t="s">
        <v>66827</v>
      </c>
      <c r="AO8622">
        <v>2305</v>
      </c>
      <c r="AP8622">
        <v>2</v>
      </c>
      <c r="AQ8622">
        <v>365</v>
      </c>
      <c r="AR8622">
        <v>1</v>
      </c>
      <c r="AS8622">
        <v>2</v>
      </c>
      <c r="AT8622">
        <v>365</v>
      </c>
      <c r="AU8622">
        <v>365</v>
      </c>
      <c r="AV8622" t="s">
        <v>329</v>
      </c>
      <c r="AW8622" t="s">
        <v>130</v>
      </c>
      <c r="AX8622" t="s">
        <v>16</v>
      </c>
      <c r="AY8622" t="s">
        <v>207</v>
      </c>
      <c r="AZ8622">
        <v>14</v>
      </c>
      <c r="BA8622">
        <v>41</v>
      </c>
      <c r="BB8622">
        <v>56</v>
      </c>
      <c r="BC8622">
        <v>56</v>
      </c>
      <c r="BD8622" s="4">
        <v>45186</v>
      </c>
      <c r="BE8622">
        <v>8</v>
      </c>
      <c r="BF8622">
        <v>8</v>
      </c>
      <c r="BG8622">
        <v>6</v>
      </c>
      <c r="BH8622" s="4">
        <v>45151</v>
      </c>
      <c r="BI8622" s="4">
        <v>45179</v>
      </c>
      <c r="BJ8622" t="s">
        <v>388</v>
      </c>
      <c r="BK8622" t="s">
        <v>149</v>
      </c>
      <c r="BL8622" t="s">
        <v>149</v>
      </c>
      <c r="BM8622" t="s">
        <v>149</v>
      </c>
      <c r="BN8622" t="s">
        <v>388</v>
      </c>
      <c r="BO8622" t="s">
        <v>442</v>
      </c>
      <c r="BP8622" t="s">
        <v>388</v>
      </c>
      <c r="BQ8622" t="s">
        <v>16</v>
      </c>
      <c r="BR8622" t="s">
        <v>207</v>
      </c>
      <c r="BS8622">
        <v>34</v>
      </c>
      <c r="BT8622">
        <v>34</v>
      </c>
      <c r="BU8622">
        <v>0</v>
      </c>
      <c r="BV8622">
        <v>0</v>
      </c>
      <c r="BW8622" t="s">
        <v>41984</v>
      </c>
    </row>
    <row r="8623" spans="1:75" x14ac:dyDescent="0.3">
      <c r="A8623">
        <v>9.5276294294445222E+17</v>
      </c>
      <c r="B8623" t="s">
        <v>66828</v>
      </c>
      <c r="C8623">
        <v>20230917033704</v>
      </c>
      <c r="D8623" s="4">
        <v>45186</v>
      </c>
      <c r="E8623" t="s">
        <v>219</v>
      </c>
      <c r="F8623" t="s">
        <v>61428</v>
      </c>
      <c r="G8623" t="s">
        <v>16</v>
      </c>
      <c r="H8623" t="s">
        <v>62295</v>
      </c>
      <c r="I8623" t="s">
        <v>66829</v>
      </c>
      <c r="J8623">
        <v>56692684</v>
      </c>
      <c r="K8623" t="s">
        <v>66830</v>
      </c>
      <c r="L8623" t="s">
        <v>2091</v>
      </c>
      <c r="M8623" s="4">
        <v>42399</v>
      </c>
      <c r="N8623" t="s">
        <v>208</v>
      </c>
      <c r="O8623" t="s">
        <v>16</v>
      </c>
      <c r="P8623" t="s">
        <v>227</v>
      </c>
      <c r="Q8623" t="s">
        <v>228</v>
      </c>
      <c r="R8623" t="s">
        <v>228</v>
      </c>
      <c r="S8623" t="s">
        <v>203</v>
      </c>
      <c r="T8623" t="s">
        <v>66831</v>
      </c>
      <c r="U8623" t="s">
        <v>66832</v>
      </c>
      <c r="V8623" t="s">
        <v>34000</v>
      </c>
      <c r="W8623">
        <v>2</v>
      </c>
      <c r="X8623">
        <v>2</v>
      </c>
      <c r="Y8623" t="s">
        <v>206</v>
      </c>
      <c r="Z8623" t="s">
        <v>207</v>
      </c>
      <c r="AA8623" t="s">
        <v>207</v>
      </c>
      <c r="AB8623" t="s">
        <v>10483</v>
      </c>
      <c r="AC8623" t="s">
        <v>209</v>
      </c>
      <c r="AD8623" t="s">
        <v>16</v>
      </c>
      <c r="AE8623" t="s">
        <v>66833</v>
      </c>
      <c r="AF8623" t="s">
        <v>66834</v>
      </c>
      <c r="AG8623" t="s">
        <v>212</v>
      </c>
      <c r="AH8623" t="s">
        <v>213</v>
      </c>
      <c r="AI8623">
        <v>2</v>
      </c>
      <c r="AJ8623" t="s">
        <v>16</v>
      </c>
      <c r="AK8623" t="s">
        <v>235</v>
      </c>
      <c r="AL8623">
        <v>1</v>
      </c>
      <c r="AM8623">
        <v>1</v>
      </c>
      <c r="AN8623" t="s">
        <v>66835</v>
      </c>
      <c r="AO8623">
        <v>1300</v>
      </c>
      <c r="AP8623">
        <v>2</v>
      </c>
      <c r="AQ8623">
        <v>365</v>
      </c>
      <c r="AR8623">
        <v>2</v>
      </c>
      <c r="AS8623">
        <v>3</v>
      </c>
      <c r="AT8623">
        <v>365</v>
      </c>
      <c r="AU8623">
        <v>365</v>
      </c>
      <c r="AV8623" t="s">
        <v>992</v>
      </c>
      <c r="AW8623" t="s">
        <v>130</v>
      </c>
      <c r="AX8623" t="s">
        <v>16</v>
      </c>
      <c r="AY8623" t="s">
        <v>207</v>
      </c>
      <c r="AZ8623">
        <v>20</v>
      </c>
      <c r="BA8623">
        <v>45</v>
      </c>
      <c r="BB8623">
        <v>75</v>
      </c>
      <c r="BC8623">
        <v>347</v>
      </c>
      <c r="BD8623" s="4">
        <v>45186</v>
      </c>
      <c r="BE8623">
        <v>2</v>
      </c>
      <c r="BF8623">
        <v>2</v>
      </c>
      <c r="BG8623">
        <v>2</v>
      </c>
      <c r="BH8623" s="4">
        <v>45165</v>
      </c>
      <c r="BI8623" s="4">
        <v>45179</v>
      </c>
      <c r="BJ8623" t="s">
        <v>149</v>
      </c>
      <c r="BK8623" t="s">
        <v>149</v>
      </c>
      <c r="BL8623" t="s">
        <v>149</v>
      </c>
      <c r="BM8623" t="s">
        <v>149</v>
      </c>
      <c r="BN8623" t="s">
        <v>149</v>
      </c>
      <c r="BO8623" t="s">
        <v>149</v>
      </c>
      <c r="BP8623" t="s">
        <v>149</v>
      </c>
      <c r="BQ8623" t="s">
        <v>16</v>
      </c>
      <c r="BR8623" t="s">
        <v>203</v>
      </c>
      <c r="BS8623">
        <v>1</v>
      </c>
      <c r="BT8623">
        <v>1</v>
      </c>
      <c r="BU8623">
        <v>0</v>
      </c>
      <c r="BV8623">
        <v>0</v>
      </c>
      <c r="BW8623" t="s">
        <v>52618</v>
      </c>
    </row>
    <row r="8624" spans="1:75" x14ac:dyDescent="0.3">
      <c r="A8624">
        <v>9.5278549689163712E+17</v>
      </c>
      <c r="B8624" t="s">
        <v>66836</v>
      </c>
      <c r="C8624">
        <v>20230917033704</v>
      </c>
      <c r="D8624" s="4">
        <v>45186</v>
      </c>
      <c r="E8624" t="s">
        <v>219</v>
      </c>
      <c r="F8624" t="s">
        <v>60514</v>
      </c>
      <c r="G8624" t="s">
        <v>66837</v>
      </c>
      <c r="H8624" t="s">
        <v>66838</v>
      </c>
      <c r="I8624" t="s">
        <v>66839</v>
      </c>
      <c r="J8624">
        <v>36326958</v>
      </c>
      <c r="K8624" t="s">
        <v>7702</v>
      </c>
      <c r="L8624" t="s">
        <v>7703</v>
      </c>
      <c r="M8624" s="4">
        <v>42176</v>
      </c>
      <c r="N8624" t="s">
        <v>208</v>
      </c>
      <c r="O8624" t="s">
        <v>16</v>
      </c>
      <c r="P8624" t="s">
        <v>227</v>
      </c>
      <c r="Q8624" t="s">
        <v>228</v>
      </c>
      <c r="R8624" t="s">
        <v>1000</v>
      </c>
      <c r="S8624" t="s">
        <v>203</v>
      </c>
      <c r="T8624" t="s">
        <v>7704</v>
      </c>
      <c r="U8624" t="s">
        <v>7705</v>
      </c>
      <c r="V8624" t="s">
        <v>324</v>
      </c>
      <c r="W8624">
        <v>2</v>
      </c>
      <c r="X8624">
        <v>2</v>
      </c>
      <c r="Y8624" t="s">
        <v>206</v>
      </c>
      <c r="Z8624" t="s">
        <v>207</v>
      </c>
      <c r="AA8624" t="s">
        <v>207</v>
      </c>
      <c r="AB8624" t="s">
        <v>4141</v>
      </c>
      <c r="AC8624" t="s">
        <v>367</v>
      </c>
      <c r="AD8624" t="s">
        <v>16</v>
      </c>
      <c r="AE8624" t="s">
        <v>66840</v>
      </c>
      <c r="AF8624" t="s">
        <v>66841</v>
      </c>
      <c r="AG8624" t="s">
        <v>212</v>
      </c>
      <c r="AH8624" t="s">
        <v>213</v>
      </c>
      <c r="AI8624">
        <v>2</v>
      </c>
      <c r="AJ8624" t="s">
        <v>16</v>
      </c>
      <c r="AK8624" t="s">
        <v>235</v>
      </c>
      <c r="AL8624">
        <v>1</v>
      </c>
      <c r="AM8624">
        <v>1</v>
      </c>
      <c r="AN8624" t="s">
        <v>66842</v>
      </c>
      <c r="AO8624">
        <v>2000</v>
      </c>
      <c r="AP8624">
        <v>4</v>
      </c>
      <c r="AQ8624">
        <v>365</v>
      </c>
      <c r="AR8624">
        <v>4</v>
      </c>
      <c r="AS8624">
        <v>4</v>
      </c>
      <c r="AT8624">
        <v>365</v>
      </c>
      <c r="AU8624">
        <v>365</v>
      </c>
      <c r="AV8624" t="s">
        <v>217</v>
      </c>
      <c r="AW8624" t="s">
        <v>130</v>
      </c>
      <c r="AX8624" t="s">
        <v>16</v>
      </c>
      <c r="AY8624" t="s">
        <v>207</v>
      </c>
      <c r="AZ8624">
        <v>23</v>
      </c>
      <c r="BA8624">
        <v>53</v>
      </c>
      <c r="BB8624">
        <v>83</v>
      </c>
      <c r="BC8624">
        <v>83</v>
      </c>
      <c r="BD8624" s="4">
        <v>45186</v>
      </c>
      <c r="BE8624">
        <v>1</v>
      </c>
      <c r="BF8624">
        <v>1</v>
      </c>
      <c r="BG8624">
        <v>0</v>
      </c>
      <c r="BH8624" s="4">
        <v>45151</v>
      </c>
      <c r="BI8624" s="4">
        <v>45151</v>
      </c>
      <c r="BJ8624" t="s">
        <v>149</v>
      </c>
      <c r="BK8624" t="s">
        <v>149</v>
      </c>
      <c r="BL8624" t="s">
        <v>149</v>
      </c>
      <c r="BM8624" t="s">
        <v>149</v>
      </c>
      <c r="BN8624" t="s">
        <v>149</v>
      </c>
      <c r="BO8624" t="s">
        <v>149</v>
      </c>
      <c r="BP8624" t="s">
        <v>149</v>
      </c>
      <c r="BQ8624" t="s">
        <v>16</v>
      </c>
      <c r="BR8624" t="s">
        <v>203</v>
      </c>
      <c r="BS8624">
        <v>2</v>
      </c>
      <c r="BT8624">
        <v>1</v>
      </c>
      <c r="BU8624">
        <v>1</v>
      </c>
      <c r="BV8624">
        <v>0</v>
      </c>
      <c r="BW8624" t="s">
        <v>922</v>
      </c>
    </row>
    <row r="8625" spans="1:75" x14ac:dyDescent="0.3">
      <c r="A8625">
        <v>9.5291868574291098E+17</v>
      </c>
      <c r="B8625" t="s">
        <v>66843</v>
      </c>
      <c r="C8625">
        <v>20230917033704</v>
      </c>
      <c r="D8625" s="4">
        <v>45186</v>
      </c>
      <c r="E8625" t="s">
        <v>219</v>
      </c>
      <c r="F8625" t="s">
        <v>66844</v>
      </c>
      <c r="G8625" t="s">
        <v>16</v>
      </c>
      <c r="H8625" t="s">
        <v>16</v>
      </c>
      <c r="I8625" t="s">
        <v>66845</v>
      </c>
      <c r="J8625">
        <v>77077821</v>
      </c>
      <c r="K8625" t="s">
        <v>66846</v>
      </c>
      <c r="L8625" t="s">
        <v>6919</v>
      </c>
      <c r="M8625" s="4">
        <v>42532</v>
      </c>
      <c r="N8625" t="s">
        <v>208</v>
      </c>
      <c r="O8625" t="s">
        <v>16</v>
      </c>
      <c r="P8625" t="s">
        <v>202</v>
      </c>
      <c r="Q8625" t="s">
        <v>202</v>
      </c>
      <c r="R8625" t="s">
        <v>202</v>
      </c>
      <c r="S8625" t="s">
        <v>203</v>
      </c>
      <c r="T8625" t="s">
        <v>66847</v>
      </c>
      <c r="U8625" t="s">
        <v>66848</v>
      </c>
      <c r="V8625" t="s">
        <v>472</v>
      </c>
      <c r="W8625">
        <v>1</v>
      </c>
      <c r="X8625">
        <v>1</v>
      </c>
      <c r="Y8625" t="s">
        <v>206</v>
      </c>
      <c r="Z8625" t="s">
        <v>207</v>
      </c>
      <c r="AA8625" t="s">
        <v>207</v>
      </c>
      <c r="AB8625" t="s">
        <v>16</v>
      </c>
      <c r="AC8625" t="s">
        <v>473</v>
      </c>
      <c r="AD8625" t="s">
        <v>16</v>
      </c>
      <c r="AE8625" t="s">
        <v>66849</v>
      </c>
      <c r="AF8625" t="s">
        <v>66850</v>
      </c>
      <c r="AG8625" t="s">
        <v>517</v>
      </c>
      <c r="AH8625" t="s">
        <v>213</v>
      </c>
      <c r="AI8625">
        <v>2</v>
      </c>
      <c r="AJ8625" t="s">
        <v>16</v>
      </c>
      <c r="AK8625" t="s">
        <v>235</v>
      </c>
      <c r="AL8625">
        <v>1</v>
      </c>
      <c r="AM8625">
        <v>1</v>
      </c>
      <c r="AN8625" t="s">
        <v>66851</v>
      </c>
      <c r="AO8625">
        <v>2300</v>
      </c>
      <c r="AP8625">
        <v>15</v>
      </c>
      <c r="AQ8625">
        <v>365</v>
      </c>
      <c r="AR8625">
        <v>15</v>
      </c>
      <c r="AS8625">
        <v>15</v>
      </c>
      <c r="AT8625">
        <v>365</v>
      </c>
      <c r="AU8625">
        <v>365</v>
      </c>
      <c r="AV8625" t="s">
        <v>7392</v>
      </c>
      <c r="AW8625" t="s">
        <v>130</v>
      </c>
      <c r="AX8625" t="s">
        <v>16</v>
      </c>
      <c r="AY8625" t="s">
        <v>207</v>
      </c>
      <c r="AZ8625">
        <v>29</v>
      </c>
      <c r="BA8625">
        <v>59</v>
      </c>
      <c r="BB8625">
        <v>89</v>
      </c>
      <c r="BC8625">
        <v>269</v>
      </c>
      <c r="BD8625" s="4">
        <v>45186</v>
      </c>
      <c r="BE8625">
        <v>0</v>
      </c>
      <c r="BF8625">
        <v>0</v>
      </c>
      <c r="BG8625">
        <v>0</v>
      </c>
      <c r="BH8625" s="4"/>
      <c r="BI8625" s="4"/>
      <c r="BJ8625" t="s">
        <v>16</v>
      </c>
      <c r="BK8625" t="s">
        <v>16</v>
      </c>
      <c r="BL8625" t="s">
        <v>16</v>
      </c>
      <c r="BM8625" t="s">
        <v>16</v>
      </c>
      <c r="BN8625" t="s">
        <v>16</v>
      </c>
      <c r="BO8625" t="s">
        <v>16</v>
      </c>
      <c r="BP8625" t="s">
        <v>16</v>
      </c>
      <c r="BQ8625" t="s">
        <v>16</v>
      </c>
      <c r="BR8625" t="s">
        <v>203</v>
      </c>
      <c r="BS8625">
        <v>1</v>
      </c>
      <c r="BT8625">
        <v>1</v>
      </c>
      <c r="BU8625">
        <v>0</v>
      </c>
      <c r="BV8625">
        <v>0</v>
      </c>
      <c r="BW8625" t="s">
        <v>16</v>
      </c>
    </row>
    <row r="8626" spans="1:75" x14ac:dyDescent="0.3">
      <c r="A8626">
        <v>9.5298575655146662E+17</v>
      </c>
      <c r="B8626" t="s">
        <v>66852</v>
      </c>
      <c r="C8626">
        <v>20230917033704</v>
      </c>
      <c r="D8626" s="4">
        <v>45186</v>
      </c>
      <c r="E8626" t="s">
        <v>219</v>
      </c>
      <c r="F8626" t="s">
        <v>66853</v>
      </c>
      <c r="G8626" t="s">
        <v>45716</v>
      </c>
      <c r="H8626" t="s">
        <v>16</v>
      </c>
      <c r="I8626" t="s">
        <v>66854</v>
      </c>
      <c r="J8626">
        <v>511710642</v>
      </c>
      <c r="K8626" t="s">
        <v>60175</v>
      </c>
      <c r="L8626" t="s">
        <v>60176</v>
      </c>
      <c r="M8626" s="4">
        <v>45041</v>
      </c>
      <c r="N8626" t="s">
        <v>16</v>
      </c>
      <c r="O8626" t="s">
        <v>16</v>
      </c>
      <c r="P8626" t="s">
        <v>227</v>
      </c>
      <c r="Q8626" t="s">
        <v>228</v>
      </c>
      <c r="R8626" t="s">
        <v>228</v>
      </c>
      <c r="S8626" t="s">
        <v>203</v>
      </c>
      <c r="T8626" t="s">
        <v>60177</v>
      </c>
      <c r="U8626" t="s">
        <v>60178</v>
      </c>
      <c r="V8626" t="s">
        <v>2580</v>
      </c>
      <c r="W8626">
        <v>6</v>
      </c>
      <c r="X8626">
        <v>10</v>
      </c>
      <c r="Y8626" t="s">
        <v>2466</v>
      </c>
      <c r="Z8626" t="s">
        <v>207</v>
      </c>
      <c r="AA8626" t="s">
        <v>207</v>
      </c>
      <c r="AB8626" t="s">
        <v>16</v>
      </c>
      <c r="AC8626" t="s">
        <v>325</v>
      </c>
      <c r="AD8626" t="s">
        <v>16</v>
      </c>
      <c r="AE8626" t="s">
        <v>66855</v>
      </c>
      <c r="AF8626" t="s">
        <v>66856</v>
      </c>
      <c r="AG8626" t="s">
        <v>476</v>
      </c>
      <c r="AH8626" t="s">
        <v>477</v>
      </c>
      <c r="AI8626">
        <v>2</v>
      </c>
      <c r="AJ8626" t="s">
        <v>16</v>
      </c>
      <c r="AK8626" t="s">
        <v>478</v>
      </c>
      <c r="AM8626">
        <v>1</v>
      </c>
      <c r="AN8626" t="s">
        <v>66857</v>
      </c>
      <c r="AO8626">
        <v>886</v>
      </c>
      <c r="AP8626">
        <v>1</v>
      </c>
      <c r="AQ8626">
        <v>365</v>
      </c>
      <c r="AR8626">
        <v>1</v>
      </c>
      <c r="AS8626">
        <v>1</v>
      </c>
      <c r="AT8626">
        <v>365</v>
      </c>
      <c r="AU8626">
        <v>365</v>
      </c>
      <c r="AV8626" t="s">
        <v>72</v>
      </c>
      <c r="AW8626" t="s">
        <v>130</v>
      </c>
      <c r="AX8626" t="s">
        <v>16</v>
      </c>
      <c r="AY8626" t="s">
        <v>207</v>
      </c>
      <c r="AZ8626">
        <v>7</v>
      </c>
      <c r="BA8626">
        <v>7</v>
      </c>
      <c r="BB8626">
        <v>7</v>
      </c>
      <c r="BC8626">
        <v>7</v>
      </c>
      <c r="BD8626" s="4">
        <v>45186</v>
      </c>
      <c r="BE8626">
        <v>7</v>
      </c>
      <c r="BF8626">
        <v>7</v>
      </c>
      <c r="BG8626">
        <v>4</v>
      </c>
      <c r="BH8626" s="4">
        <v>45147</v>
      </c>
      <c r="BI8626" s="4">
        <v>45169</v>
      </c>
      <c r="BJ8626" t="s">
        <v>460</v>
      </c>
      <c r="BK8626" t="s">
        <v>460</v>
      </c>
      <c r="BL8626" t="s">
        <v>1181</v>
      </c>
      <c r="BM8626" t="s">
        <v>481</v>
      </c>
      <c r="BN8626" t="s">
        <v>149</v>
      </c>
      <c r="BO8626" t="s">
        <v>481</v>
      </c>
      <c r="BP8626" t="s">
        <v>330</v>
      </c>
      <c r="BQ8626" t="s">
        <v>16</v>
      </c>
      <c r="BR8626" t="s">
        <v>207</v>
      </c>
      <c r="BS8626">
        <v>6</v>
      </c>
      <c r="BT8626">
        <v>0</v>
      </c>
      <c r="BU8626">
        <v>6</v>
      </c>
      <c r="BV8626">
        <v>0</v>
      </c>
      <c r="BW8626" t="s">
        <v>51796</v>
      </c>
    </row>
    <row r="8627" spans="1:75" x14ac:dyDescent="0.3">
      <c r="A8627">
        <v>9.5301585403194867E+17</v>
      </c>
      <c r="B8627" t="s">
        <v>66858</v>
      </c>
      <c r="C8627">
        <v>20230917033704</v>
      </c>
      <c r="D8627" s="4">
        <v>45186</v>
      </c>
      <c r="E8627" t="s">
        <v>219</v>
      </c>
      <c r="F8627" t="s">
        <v>66859</v>
      </c>
      <c r="G8627" t="s">
        <v>66860</v>
      </c>
      <c r="H8627" t="s">
        <v>66861</v>
      </c>
      <c r="I8627" t="s">
        <v>66862</v>
      </c>
      <c r="J8627">
        <v>65760645</v>
      </c>
      <c r="K8627" t="s">
        <v>22211</v>
      </c>
      <c r="L8627" t="s">
        <v>22212</v>
      </c>
      <c r="M8627" s="4">
        <v>42464</v>
      </c>
      <c r="N8627" t="s">
        <v>208</v>
      </c>
      <c r="O8627" t="s">
        <v>22213</v>
      </c>
      <c r="P8627" t="s">
        <v>227</v>
      </c>
      <c r="Q8627" t="s">
        <v>228</v>
      </c>
      <c r="R8627" t="s">
        <v>569</v>
      </c>
      <c r="S8627" t="s">
        <v>203</v>
      </c>
      <c r="T8627" t="s">
        <v>22214</v>
      </c>
      <c r="U8627" t="s">
        <v>22215</v>
      </c>
      <c r="V8627" t="s">
        <v>1997</v>
      </c>
      <c r="W8627">
        <v>44</v>
      </c>
      <c r="X8627">
        <v>134</v>
      </c>
      <c r="Y8627" t="s">
        <v>206</v>
      </c>
      <c r="Z8627" t="s">
        <v>207</v>
      </c>
      <c r="AA8627" t="s">
        <v>207</v>
      </c>
      <c r="AB8627" t="s">
        <v>2836</v>
      </c>
      <c r="AC8627" t="s">
        <v>209</v>
      </c>
      <c r="AD8627" t="s">
        <v>16</v>
      </c>
      <c r="AE8627" t="s">
        <v>4052</v>
      </c>
      <c r="AF8627" t="s">
        <v>66863</v>
      </c>
      <c r="AG8627" t="s">
        <v>287</v>
      </c>
      <c r="AH8627" t="s">
        <v>213</v>
      </c>
      <c r="AI8627">
        <v>6</v>
      </c>
      <c r="AJ8627" t="s">
        <v>16</v>
      </c>
      <c r="AK8627" t="s">
        <v>235</v>
      </c>
      <c r="AL8627">
        <v>1</v>
      </c>
      <c r="AM8627">
        <v>2</v>
      </c>
      <c r="AN8627" t="s">
        <v>66864</v>
      </c>
      <c r="AO8627">
        <v>2539</v>
      </c>
      <c r="AP8627">
        <v>2</v>
      </c>
      <c r="AQ8627">
        <v>1125</v>
      </c>
      <c r="AR8627">
        <v>2</v>
      </c>
      <c r="AS8627">
        <v>5</v>
      </c>
      <c r="AT8627">
        <v>1125</v>
      </c>
      <c r="AU8627">
        <v>1125</v>
      </c>
      <c r="AV8627" t="s">
        <v>2030</v>
      </c>
      <c r="AW8627" t="s">
        <v>275</v>
      </c>
      <c r="AX8627" t="s">
        <v>16</v>
      </c>
      <c r="AY8627" t="s">
        <v>207</v>
      </c>
      <c r="AZ8627">
        <v>5</v>
      </c>
      <c r="BA8627">
        <v>24</v>
      </c>
      <c r="BB8627">
        <v>47</v>
      </c>
      <c r="BC8627">
        <v>143</v>
      </c>
      <c r="BD8627" s="4">
        <v>45186</v>
      </c>
      <c r="BE8627">
        <v>1</v>
      </c>
      <c r="BF8627">
        <v>1</v>
      </c>
      <c r="BG8627">
        <v>1</v>
      </c>
      <c r="BH8627" s="4">
        <v>45179</v>
      </c>
      <c r="BI8627" s="4">
        <v>45179</v>
      </c>
      <c r="BJ8627" t="s">
        <v>149</v>
      </c>
      <c r="BK8627" t="s">
        <v>217</v>
      </c>
      <c r="BL8627" t="s">
        <v>149</v>
      </c>
      <c r="BM8627" t="s">
        <v>149</v>
      </c>
      <c r="BN8627" t="s">
        <v>149</v>
      </c>
      <c r="BO8627" t="s">
        <v>149</v>
      </c>
      <c r="BP8627" t="s">
        <v>149</v>
      </c>
      <c r="BQ8627" t="s">
        <v>16</v>
      </c>
      <c r="BR8627" t="s">
        <v>207</v>
      </c>
      <c r="BS8627">
        <v>44</v>
      </c>
      <c r="BT8627">
        <v>44</v>
      </c>
      <c r="BU8627">
        <v>0</v>
      </c>
      <c r="BV8627">
        <v>0</v>
      </c>
      <c r="BW8627" t="s">
        <v>7111</v>
      </c>
    </row>
    <row r="8628" spans="1:75" x14ac:dyDescent="0.3">
      <c r="A8628">
        <v>9.5302178087887398E+17</v>
      </c>
      <c r="B8628" t="s">
        <v>66865</v>
      </c>
      <c r="C8628">
        <v>20230917033704</v>
      </c>
      <c r="D8628" s="4">
        <v>45186</v>
      </c>
      <c r="E8628" t="s">
        <v>219</v>
      </c>
      <c r="F8628" t="s">
        <v>54638</v>
      </c>
      <c r="G8628" t="s">
        <v>66712</v>
      </c>
      <c r="H8628" t="s">
        <v>16</v>
      </c>
      <c r="I8628" t="s">
        <v>66866</v>
      </c>
      <c r="J8628">
        <v>529434603</v>
      </c>
      <c r="K8628" t="s">
        <v>66714</v>
      </c>
      <c r="L8628" t="s">
        <v>14741</v>
      </c>
      <c r="M8628" s="4">
        <v>45140</v>
      </c>
      <c r="N8628" t="s">
        <v>16</v>
      </c>
      <c r="O8628" t="s">
        <v>16</v>
      </c>
      <c r="P8628" t="s">
        <v>227</v>
      </c>
      <c r="Q8628" t="s">
        <v>569</v>
      </c>
      <c r="R8628" t="s">
        <v>452</v>
      </c>
      <c r="S8628" t="s">
        <v>203</v>
      </c>
      <c r="T8628" t="s">
        <v>12921</v>
      </c>
      <c r="U8628" t="s">
        <v>12922</v>
      </c>
      <c r="V8628" t="s">
        <v>589</v>
      </c>
      <c r="W8628">
        <v>16</v>
      </c>
      <c r="X8628">
        <v>24</v>
      </c>
      <c r="Y8628" t="s">
        <v>2466</v>
      </c>
      <c r="Z8628" t="s">
        <v>203</v>
      </c>
      <c r="AA8628" t="s">
        <v>207</v>
      </c>
      <c r="AB8628" t="s">
        <v>16</v>
      </c>
      <c r="AC8628" t="s">
        <v>209</v>
      </c>
      <c r="AD8628" t="s">
        <v>16</v>
      </c>
      <c r="AE8628" t="s">
        <v>66867</v>
      </c>
      <c r="AF8628" t="s">
        <v>66868</v>
      </c>
      <c r="AG8628" t="s">
        <v>212</v>
      </c>
      <c r="AH8628" t="s">
        <v>213</v>
      </c>
      <c r="AI8628">
        <v>2</v>
      </c>
      <c r="AJ8628" t="s">
        <v>16</v>
      </c>
      <c r="AK8628" t="s">
        <v>235</v>
      </c>
      <c r="AL8628">
        <v>1</v>
      </c>
      <c r="AM8628">
        <v>1</v>
      </c>
      <c r="AN8628" t="s">
        <v>66869</v>
      </c>
      <c r="AO8628">
        <v>1615</v>
      </c>
      <c r="AP8628">
        <v>1</v>
      </c>
      <c r="AQ8628">
        <v>365</v>
      </c>
      <c r="AR8628">
        <v>1</v>
      </c>
      <c r="AS8628">
        <v>1</v>
      </c>
      <c r="AT8628">
        <v>365</v>
      </c>
      <c r="AU8628">
        <v>365</v>
      </c>
      <c r="AV8628" t="s">
        <v>72</v>
      </c>
      <c r="AW8628" t="s">
        <v>130</v>
      </c>
      <c r="AX8628" t="s">
        <v>16</v>
      </c>
      <c r="AY8628" t="s">
        <v>207</v>
      </c>
      <c r="AZ8628">
        <v>10</v>
      </c>
      <c r="BA8628">
        <v>10</v>
      </c>
      <c r="BB8628">
        <v>10</v>
      </c>
      <c r="BC8628">
        <v>10</v>
      </c>
      <c r="BD8628" s="4">
        <v>45186</v>
      </c>
      <c r="BE8628">
        <v>5</v>
      </c>
      <c r="BF8628">
        <v>5</v>
      </c>
      <c r="BG8628">
        <v>3</v>
      </c>
      <c r="BH8628" s="4">
        <v>45151</v>
      </c>
      <c r="BI8628" s="4">
        <v>45171</v>
      </c>
      <c r="BJ8628" t="s">
        <v>217</v>
      </c>
      <c r="BK8628" t="s">
        <v>1057</v>
      </c>
      <c r="BL8628" t="s">
        <v>239</v>
      </c>
      <c r="BM8628" t="s">
        <v>5354</v>
      </c>
      <c r="BN8628" t="s">
        <v>763</v>
      </c>
      <c r="BO8628" t="s">
        <v>239</v>
      </c>
      <c r="BP8628" t="s">
        <v>1057</v>
      </c>
      <c r="BQ8628" t="s">
        <v>16</v>
      </c>
      <c r="BR8628" t="s">
        <v>207</v>
      </c>
      <c r="BS8628">
        <v>15</v>
      </c>
      <c r="BT8628">
        <v>7</v>
      </c>
      <c r="BU8628">
        <v>8</v>
      </c>
      <c r="BV8628">
        <v>0</v>
      </c>
      <c r="BW8628" t="s">
        <v>1937</v>
      </c>
    </row>
    <row r="8629" spans="1:75" x14ac:dyDescent="0.3">
      <c r="A8629">
        <v>9.5302186151524864E+17</v>
      </c>
      <c r="B8629" t="s">
        <v>66870</v>
      </c>
      <c r="C8629">
        <v>20230917033704</v>
      </c>
      <c r="D8629" s="4">
        <v>45186</v>
      </c>
      <c r="E8629" t="s">
        <v>219</v>
      </c>
      <c r="F8629" t="s">
        <v>66859</v>
      </c>
      <c r="G8629" t="s">
        <v>66871</v>
      </c>
      <c r="H8629" t="s">
        <v>66872</v>
      </c>
      <c r="I8629" t="s">
        <v>66873</v>
      </c>
      <c r="J8629">
        <v>65760645</v>
      </c>
      <c r="K8629" t="s">
        <v>22211</v>
      </c>
      <c r="L8629" t="s">
        <v>22212</v>
      </c>
      <c r="M8629" s="4">
        <v>42464</v>
      </c>
      <c r="N8629" t="s">
        <v>208</v>
      </c>
      <c r="O8629" t="s">
        <v>22213</v>
      </c>
      <c r="P8629" t="s">
        <v>227</v>
      </c>
      <c r="Q8629" t="s">
        <v>228</v>
      </c>
      <c r="R8629" t="s">
        <v>569</v>
      </c>
      <c r="S8629" t="s">
        <v>203</v>
      </c>
      <c r="T8629" t="s">
        <v>22214</v>
      </c>
      <c r="U8629" t="s">
        <v>22215</v>
      </c>
      <c r="V8629" t="s">
        <v>1997</v>
      </c>
      <c r="W8629">
        <v>44</v>
      </c>
      <c r="X8629">
        <v>134</v>
      </c>
      <c r="Y8629" t="s">
        <v>206</v>
      </c>
      <c r="Z8629" t="s">
        <v>207</v>
      </c>
      <c r="AA8629" t="s">
        <v>207</v>
      </c>
      <c r="AB8629" t="s">
        <v>2836</v>
      </c>
      <c r="AC8629" t="s">
        <v>209</v>
      </c>
      <c r="AD8629" t="s">
        <v>16</v>
      </c>
      <c r="AE8629" t="s">
        <v>9443</v>
      </c>
      <c r="AF8629" t="s">
        <v>7907</v>
      </c>
      <c r="AG8629" t="s">
        <v>287</v>
      </c>
      <c r="AH8629" t="s">
        <v>213</v>
      </c>
      <c r="AI8629">
        <v>4</v>
      </c>
      <c r="AJ8629" t="s">
        <v>16</v>
      </c>
      <c r="AK8629" t="s">
        <v>235</v>
      </c>
      <c r="AL8629">
        <v>1</v>
      </c>
      <c r="AM8629">
        <v>2</v>
      </c>
      <c r="AN8629" t="s">
        <v>66874</v>
      </c>
      <c r="AO8629">
        <v>2604</v>
      </c>
      <c r="AP8629">
        <v>2</v>
      </c>
      <c r="AQ8629">
        <v>1125</v>
      </c>
      <c r="AR8629">
        <v>1</v>
      </c>
      <c r="AS8629">
        <v>5</v>
      </c>
      <c r="AT8629">
        <v>1125</v>
      </c>
      <c r="AU8629">
        <v>1125</v>
      </c>
      <c r="AV8629" t="s">
        <v>2030</v>
      </c>
      <c r="AW8629" t="s">
        <v>275</v>
      </c>
      <c r="AX8629" t="s">
        <v>16</v>
      </c>
      <c r="AY8629" t="s">
        <v>207</v>
      </c>
      <c r="AZ8629">
        <v>7</v>
      </c>
      <c r="BA8629">
        <v>26</v>
      </c>
      <c r="BB8629">
        <v>51</v>
      </c>
      <c r="BC8629">
        <v>152</v>
      </c>
      <c r="BD8629" s="4">
        <v>45186</v>
      </c>
      <c r="BE8629">
        <v>0</v>
      </c>
      <c r="BF8629">
        <v>0</v>
      </c>
      <c r="BG8629">
        <v>0</v>
      </c>
      <c r="BH8629" s="4"/>
      <c r="BI8629" s="4"/>
      <c r="BJ8629" t="s">
        <v>16</v>
      </c>
      <c r="BK8629" t="s">
        <v>16</v>
      </c>
      <c r="BL8629" t="s">
        <v>16</v>
      </c>
      <c r="BM8629" t="s">
        <v>16</v>
      </c>
      <c r="BN8629" t="s">
        <v>16</v>
      </c>
      <c r="BO8629" t="s">
        <v>16</v>
      </c>
      <c r="BP8629" t="s">
        <v>16</v>
      </c>
      <c r="BQ8629" t="s">
        <v>16</v>
      </c>
      <c r="BR8629" t="s">
        <v>207</v>
      </c>
      <c r="BS8629">
        <v>44</v>
      </c>
      <c r="BT8629">
        <v>44</v>
      </c>
      <c r="BU8629">
        <v>0</v>
      </c>
      <c r="BV8629">
        <v>0</v>
      </c>
      <c r="BW8629" t="s">
        <v>16</v>
      </c>
    </row>
    <row r="8630" spans="1:75" x14ac:dyDescent="0.3">
      <c r="A8630">
        <v>9.5304710932940416E+17</v>
      </c>
      <c r="B8630" t="s">
        <v>66875</v>
      </c>
      <c r="C8630">
        <v>20230917033704</v>
      </c>
      <c r="D8630" s="4">
        <v>45186</v>
      </c>
      <c r="E8630" t="s">
        <v>219</v>
      </c>
      <c r="F8630" t="s">
        <v>25023</v>
      </c>
      <c r="G8630" t="s">
        <v>66876</v>
      </c>
      <c r="H8630" t="s">
        <v>66877</v>
      </c>
      <c r="I8630" t="s">
        <v>66878</v>
      </c>
      <c r="J8630">
        <v>3546807</v>
      </c>
      <c r="K8630" t="s">
        <v>30255</v>
      </c>
      <c r="L8630" t="s">
        <v>8478</v>
      </c>
      <c r="M8630" s="4">
        <v>41164</v>
      </c>
      <c r="N8630" t="s">
        <v>208</v>
      </c>
      <c r="O8630" t="s">
        <v>30256</v>
      </c>
      <c r="P8630" t="s">
        <v>568</v>
      </c>
      <c r="Q8630" t="s">
        <v>569</v>
      </c>
      <c r="R8630" t="s">
        <v>3029</v>
      </c>
      <c r="S8630" t="s">
        <v>207</v>
      </c>
      <c r="T8630" t="s">
        <v>30257</v>
      </c>
      <c r="U8630" t="s">
        <v>30258</v>
      </c>
      <c r="V8630" t="s">
        <v>269</v>
      </c>
      <c r="W8630">
        <v>7</v>
      </c>
      <c r="X8630">
        <v>8</v>
      </c>
      <c r="Y8630" t="s">
        <v>422</v>
      </c>
      <c r="Z8630" t="s">
        <v>207</v>
      </c>
      <c r="AA8630" t="s">
        <v>207</v>
      </c>
      <c r="AB8630" t="s">
        <v>2836</v>
      </c>
      <c r="AC8630" t="s">
        <v>209</v>
      </c>
      <c r="AD8630" t="s">
        <v>16</v>
      </c>
      <c r="AE8630" t="s">
        <v>66879</v>
      </c>
      <c r="AF8630" t="s">
        <v>66880</v>
      </c>
      <c r="AG8630" t="s">
        <v>476</v>
      </c>
      <c r="AH8630" t="s">
        <v>477</v>
      </c>
      <c r="AI8630">
        <v>2</v>
      </c>
      <c r="AJ8630" t="s">
        <v>16</v>
      </c>
      <c r="AK8630" t="s">
        <v>214</v>
      </c>
      <c r="AM8630">
        <v>1</v>
      </c>
      <c r="AN8630" t="s">
        <v>66881</v>
      </c>
      <c r="AO8630">
        <v>1179</v>
      </c>
      <c r="AP8630">
        <v>2</v>
      </c>
      <c r="AQ8630">
        <v>365</v>
      </c>
      <c r="AR8630">
        <v>2</v>
      </c>
      <c r="AS8630">
        <v>2</v>
      </c>
      <c r="AT8630">
        <v>365</v>
      </c>
      <c r="AU8630">
        <v>365</v>
      </c>
      <c r="AV8630" t="s">
        <v>329</v>
      </c>
      <c r="AW8630" t="s">
        <v>130</v>
      </c>
      <c r="AX8630" t="s">
        <v>16</v>
      </c>
      <c r="AY8630" t="s">
        <v>207</v>
      </c>
      <c r="AZ8630">
        <v>11</v>
      </c>
      <c r="BA8630">
        <v>35</v>
      </c>
      <c r="BB8630">
        <v>60</v>
      </c>
      <c r="BC8630">
        <v>80</v>
      </c>
      <c r="BD8630" s="4">
        <v>45186</v>
      </c>
      <c r="BE8630">
        <v>4</v>
      </c>
      <c r="BF8630">
        <v>4</v>
      </c>
      <c r="BG8630">
        <v>3</v>
      </c>
      <c r="BH8630" s="4">
        <v>45154</v>
      </c>
      <c r="BI8630" s="4">
        <v>45180</v>
      </c>
      <c r="BJ8630" t="s">
        <v>149</v>
      </c>
      <c r="BK8630" t="s">
        <v>149</v>
      </c>
      <c r="BL8630" t="s">
        <v>149</v>
      </c>
      <c r="BM8630" t="s">
        <v>527</v>
      </c>
      <c r="BN8630" t="s">
        <v>149</v>
      </c>
      <c r="BO8630" t="s">
        <v>149</v>
      </c>
      <c r="BP8630" t="s">
        <v>149</v>
      </c>
      <c r="BQ8630" t="s">
        <v>16</v>
      </c>
      <c r="BR8630" t="s">
        <v>203</v>
      </c>
      <c r="BS8630">
        <v>6</v>
      </c>
      <c r="BT8630">
        <v>1</v>
      </c>
      <c r="BU8630">
        <v>5</v>
      </c>
      <c r="BV8630">
        <v>0</v>
      </c>
      <c r="BW8630" t="s">
        <v>3387</v>
      </c>
    </row>
    <row r="8631" spans="1:75" x14ac:dyDescent="0.3">
      <c r="A8631">
        <v>9.5305872865350451E+17</v>
      </c>
      <c r="B8631" t="s">
        <v>66882</v>
      </c>
      <c r="C8631">
        <v>20230917033704</v>
      </c>
      <c r="D8631" s="4">
        <v>45186</v>
      </c>
      <c r="E8631" t="s">
        <v>219</v>
      </c>
      <c r="F8631" t="s">
        <v>66116</v>
      </c>
      <c r="G8631" t="s">
        <v>66883</v>
      </c>
      <c r="H8631" t="s">
        <v>16</v>
      </c>
      <c r="I8631" t="s">
        <v>66884</v>
      </c>
      <c r="J8631">
        <v>530540684</v>
      </c>
      <c r="K8631" t="s">
        <v>66885</v>
      </c>
      <c r="L8631" t="s">
        <v>66886</v>
      </c>
      <c r="M8631" s="4">
        <v>45145</v>
      </c>
      <c r="N8631" t="s">
        <v>208</v>
      </c>
      <c r="O8631" t="s">
        <v>66887</v>
      </c>
      <c r="P8631" t="s">
        <v>568</v>
      </c>
      <c r="Q8631" t="s">
        <v>228</v>
      </c>
      <c r="R8631" t="s">
        <v>228</v>
      </c>
      <c r="S8631" t="s">
        <v>203</v>
      </c>
      <c r="T8631" t="s">
        <v>66888</v>
      </c>
      <c r="U8631" t="s">
        <v>66889</v>
      </c>
      <c r="V8631" t="s">
        <v>572</v>
      </c>
      <c r="W8631">
        <v>1</v>
      </c>
      <c r="X8631">
        <v>1</v>
      </c>
      <c r="Y8631" t="s">
        <v>2466</v>
      </c>
      <c r="Z8631" t="s">
        <v>207</v>
      </c>
      <c r="AA8631" t="s">
        <v>207</v>
      </c>
      <c r="AB8631" t="s">
        <v>16</v>
      </c>
      <c r="AC8631" t="s">
        <v>367</v>
      </c>
      <c r="AD8631" t="s">
        <v>16</v>
      </c>
      <c r="AE8631" t="s">
        <v>25244</v>
      </c>
      <c r="AF8631" t="s">
        <v>10426</v>
      </c>
      <c r="AG8631" t="s">
        <v>476</v>
      </c>
      <c r="AH8631" t="s">
        <v>477</v>
      </c>
      <c r="AI8631">
        <v>1</v>
      </c>
      <c r="AJ8631" t="s">
        <v>16</v>
      </c>
      <c r="AK8631" t="s">
        <v>235</v>
      </c>
      <c r="AM8631">
        <v>2</v>
      </c>
      <c r="AN8631" t="s">
        <v>66890</v>
      </c>
      <c r="AO8631">
        <v>2400</v>
      </c>
      <c r="AP8631">
        <v>2</v>
      </c>
      <c r="AQ8631">
        <v>60</v>
      </c>
      <c r="AR8631">
        <v>2</v>
      </c>
      <c r="AS8631">
        <v>3</v>
      </c>
      <c r="AT8631">
        <v>60</v>
      </c>
      <c r="AU8631">
        <v>60</v>
      </c>
      <c r="AV8631" t="s">
        <v>4410</v>
      </c>
      <c r="AW8631" t="s">
        <v>122</v>
      </c>
      <c r="AX8631" t="s">
        <v>16</v>
      </c>
      <c r="AY8631" t="s">
        <v>207</v>
      </c>
      <c r="AZ8631">
        <v>30</v>
      </c>
      <c r="BA8631">
        <v>60</v>
      </c>
      <c r="BB8631">
        <v>90</v>
      </c>
      <c r="BC8631">
        <v>90</v>
      </c>
      <c r="BD8631" s="4">
        <v>45186</v>
      </c>
      <c r="BE8631">
        <v>0</v>
      </c>
      <c r="BF8631">
        <v>0</v>
      </c>
      <c r="BG8631">
        <v>0</v>
      </c>
      <c r="BH8631" s="4"/>
      <c r="BI8631" s="4"/>
      <c r="BJ8631" t="s">
        <v>16</v>
      </c>
      <c r="BK8631" t="s">
        <v>16</v>
      </c>
      <c r="BL8631" t="s">
        <v>16</v>
      </c>
      <c r="BM8631" t="s">
        <v>16</v>
      </c>
      <c r="BN8631" t="s">
        <v>16</v>
      </c>
      <c r="BO8631" t="s">
        <v>16</v>
      </c>
      <c r="BP8631" t="s">
        <v>16</v>
      </c>
      <c r="BQ8631" t="s">
        <v>16</v>
      </c>
      <c r="BR8631" t="s">
        <v>203</v>
      </c>
      <c r="BS8631">
        <v>1</v>
      </c>
      <c r="BT8631">
        <v>0</v>
      </c>
      <c r="BU8631">
        <v>1</v>
      </c>
      <c r="BV8631">
        <v>0</v>
      </c>
      <c r="BW8631" t="s">
        <v>16</v>
      </c>
    </row>
    <row r="8632" spans="1:75" x14ac:dyDescent="0.3">
      <c r="A8632">
        <v>9.5309285140016576E+17</v>
      </c>
      <c r="B8632" t="s">
        <v>66891</v>
      </c>
      <c r="C8632">
        <v>20230917033704</v>
      </c>
      <c r="D8632" s="4">
        <v>45186</v>
      </c>
      <c r="E8632" t="s">
        <v>219</v>
      </c>
      <c r="F8632" t="s">
        <v>66892</v>
      </c>
      <c r="G8632" t="s">
        <v>66893</v>
      </c>
      <c r="H8632" t="s">
        <v>66894</v>
      </c>
      <c r="I8632" t="s">
        <v>66895</v>
      </c>
      <c r="J8632">
        <v>3546807</v>
      </c>
      <c r="K8632" t="s">
        <v>30255</v>
      </c>
      <c r="L8632" t="s">
        <v>8478</v>
      </c>
      <c r="M8632" s="4">
        <v>41164</v>
      </c>
      <c r="N8632" t="s">
        <v>208</v>
      </c>
      <c r="O8632" t="s">
        <v>30256</v>
      </c>
      <c r="P8632" t="s">
        <v>568</v>
      </c>
      <c r="Q8632" t="s">
        <v>569</v>
      </c>
      <c r="R8632" t="s">
        <v>3029</v>
      </c>
      <c r="S8632" t="s">
        <v>207</v>
      </c>
      <c r="T8632" t="s">
        <v>30257</v>
      </c>
      <c r="U8632" t="s">
        <v>30258</v>
      </c>
      <c r="V8632" t="s">
        <v>269</v>
      </c>
      <c r="W8632">
        <v>7</v>
      </c>
      <c r="X8632">
        <v>8</v>
      </c>
      <c r="Y8632" t="s">
        <v>422</v>
      </c>
      <c r="Z8632" t="s">
        <v>207</v>
      </c>
      <c r="AA8632" t="s">
        <v>207</v>
      </c>
      <c r="AB8632" t="s">
        <v>2836</v>
      </c>
      <c r="AC8632" t="s">
        <v>209</v>
      </c>
      <c r="AD8632" t="s">
        <v>16</v>
      </c>
      <c r="AE8632" t="s">
        <v>66879</v>
      </c>
      <c r="AF8632" t="s">
        <v>66880</v>
      </c>
      <c r="AG8632" t="s">
        <v>3102</v>
      </c>
      <c r="AH8632" t="s">
        <v>477</v>
      </c>
      <c r="AI8632">
        <v>4</v>
      </c>
      <c r="AJ8632" t="s">
        <v>16</v>
      </c>
      <c r="AK8632" t="s">
        <v>478</v>
      </c>
      <c r="AM8632">
        <v>2</v>
      </c>
      <c r="AN8632" t="s">
        <v>66896</v>
      </c>
      <c r="AO8632">
        <v>1343</v>
      </c>
      <c r="AP8632">
        <v>2</v>
      </c>
      <c r="AQ8632">
        <v>365</v>
      </c>
      <c r="AR8632">
        <v>2</v>
      </c>
      <c r="AS8632">
        <v>2</v>
      </c>
      <c r="AT8632">
        <v>365</v>
      </c>
      <c r="AU8632">
        <v>365</v>
      </c>
      <c r="AV8632" t="s">
        <v>329</v>
      </c>
      <c r="AW8632" t="s">
        <v>130</v>
      </c>
      <c r="AX8632" t="s">
        <v>16</v>
      </c>
      <c r="AY8632" t="s">
        <v>207</v>
      </c>
      <c r="AZ8632">
        <v>12</v>
      </c>
      <c r="BA8632">
        <v>36</v>
      </c>
      <c r="BB8632">
        <v>63</v>
      </c>
      <c r="BC8632">
        <v>83</v>
      </c>
      <c r="BD8632" s="4">
        <v>45186</v>
      </c>
      <c r="BE8632">
        <v>5</v>
      </c>
      <c r="BF8632">
        <v>5</v>
      </c>
      <c r="BG8632">
        <v>3</v>
      </c>
      <c r="BH8632" s="4">
        <v>45151</v>
      </c>
      <c r="BI8632" s="4">
        <v>45179</v>
      </c>
      <c r="BJ8632" t="s">
        <v>149</v>
      </c>
      <c r="BK8632" t="s">
        <v>149</v>
      </c>
      <c r="BL8632" t="s">
        <v>149</v>
      </c>
      <c r="BM8632" t="s">
        <v>149</v>
      </c>
      <c r="BN8632" t="s">
        <v>239</v>
      </c>
      <c r="BO8632" t="s">
        <v>149</v>
      </c>
      <c r="BP8632" t="s">
        <v>149</v>
      </c>
      <c r="BQ8632" t="s">
        <v>16</v>
      </c>
      <c r="BR8632" t="s">
        <v>203</v>
      </c>
      <c r="BS8632">
        <v>6</v>
      </c>
      <c r="BT8632">
        <v>1</v>
      </c>
      <c r="BU8632">
        <v>5</v>
      </c>
      <c r="BV8632">
        <v>0</v>
      </c>
      <c r="BW8632" t="s">
        <v>1937</v>
      </c>
    </row>
    <row r="8633" spans="1:75" x14ac:dyDescent="0.3">
      <c r="A8633">
        <v>9.5336522506871334E+17</v>
      </c>
      <c r="B8633" t="s">
        <v>66897</v>
      </c>
      <c r="C8633">
        <v>20230917033704</v>
      </c>
      <c r="D8633" s="4">
        <v>45186</v>
      </c>
      <c r="E8633" t="s">
        <v>219</v>
      </c>
      <c r="F8633" t="s">
        <v>18811</v>
      </c>
      <c r="G8633" t="s">
        <v>66898</v>
      </c>
      <c r="H8633" t="s">
        <v>16</v>
      </c>
      <c r="I8633" t="s">
        <v>66899</v>
      </c>
      <c r="J8633">
        <v>517878135</v>
      </c>
      <c r="K8633" t="s">
        <v>62138</v>
      </c>
      <c r="L8633" t="s">
        <v>6186</v>
      </c>
      <c r="M8633" s="4">
        <v>45079</v>
      </c>
      <c r="N8633" t="s">
        <v>208</v>
      </c>
      <c r="O8633" t="s">
        <v>16</v>
      </c>
      <c r="P8633" t="s">
        <v>227</v>
      </c>
      <c r="Q8633" t="s">
        <v>228</v>
      </c>
      <c r="R8633" t="s">
        <v>741</v>
      </c>
      <c r="S8633" t="s">
        <v>203</v>
      </c>
      <c r="T8633" t="s">
        <v>62139</v>
      </c>
      <c r="U8633" t="s">
        <v>62140</v>
      </c>
      <c r="V8633" t="s">
        <v>2580</v>
      </c>
      <c r="W8633">
        <v>5</v>
      </c>
      <c r="X8633">
        <v>5</v>
      </c>
      <c r="Y8633" t="s">
        <v>206</v>
      </c>
      <c r="Z8633" t="s">
        <v>207</v>
      </c>
      <c r="AA8633" t="s">
        <v>207</v>
      </c>
      <c r="AB8633" t="s">
        <v>16</v>
      </c>
      <c r="AC8633" t="s">
        <v>325</v>
      </c>
      <c r="AD8633" t="s">
        <v>16</v>
      </c>
      <c r="AE8633" t="s">
        <v>66900</v>
      </c>
      <c r="AF8633" t="s">
        <v>66901</v>
      </c>
      <c r="AG8633" t="s">
        <v>212</v>
      </c>
      <c r="AH8633" t="s">
        <v>213</v>
      </c>
      <c r="AI8633">
        <v>3</v>
      </c>
      <c r="AJ8633" t="s">
        <v>16</v>
      </c>
      <c r="AK8633" t="s">
        <v>235</v>
      </c>
      <c r="AL8633">
        <v>1</v>
      </c>
      <c r="AM8633">
        <v>1</v>
      </c>
      <c r="AN8633" t="s">
        <v>66902</v>
      </c>
      <c r="AO8633">
        <v>1285</v>
      </c>
      <c r="AP8633">
        <v>1</v>
      </c>
      <c r="AQ8633">
        <v>365</v>
      </c>
      <c r="AR8633">
        <v>1</v>
      </c>
      <c r="AS8633">
        <v>1</v>
      </c>
      <c r="AT8633">
        <v>365</v>
      </c>
      <c r="AU8633">
        <v>365</v>
      </c>
      <c r="AV8633" t="s">
        <v>72</v>
      </c>
      <c r="AW8633" t="s">
        <v>130</v>
      </c>
      <c r="AX8633" t="s">
        <v>16</v>
      </c>
      <c r="AY8633" t="s">
        <v>207</v>
      </c>
      <c r="AZ8633">
        <v>11</v>
      </c>
      <c r="BA8633">
        <v>26</v>
      </c>
      <c r="BB8633">
        <v>56</v>
      </c>
      <c r="BC8633">
        <v>143</v>
      </c>
      <c r="BD8633" s="4">
        <v>45186</v>
      </c>
      <c r="BE8633">
        <v>3</v>
      </c>
      <c r="BF8633">
        <v>3</v>
      </c>
      <c r="BG8633">
        <v>3</v>
      </c>
      <c r="BH8633" s="4">
        <v>45160</v>
      </c>
      <c r="BI8633" s="4">
        <v>45168</v>
      </c>
      <c r="BJ8633" t="s">
        <v>257</v>
      </c>
      <c r="BK8633" t="s">
        <v>149</v>
      </c>
      <c r="BL8633" t="s">
        <v>1401</v>
      </c>
      <c r="BM8633" t="s">
        <v>1401</v>
      </c>
      <c r="BN8633" t="s">
        <v>149</v>
      </c>
      <c r="BO8633" t="s">
        <v>1401</v>
      </c>
      <c r="BP8633" t="s">
        <v>257</v>
      </c>
      <c r="BQ8633" t="s">
        <v>16</v>
      </c>
      <c r="BR8633" t="s">
        <v>207</v>
      </c>
      <c r="BS8633">
        <v>4</v>
      </c>
      <c r="BT8633">
        <v>4</v>
      </c>
      <c r="BU8633">
        <v>0</v>
      </c>
      <c r="BV8633">
        <v>0</v>
      </c>
      <c r="BW8633" t="s">
        <v>37659</v>
      </c>
    </row>
    <row r="8634" spans="1:75" x14ac:dyDescent="0.3">
      <c r="A8634">
        <v>9.5361367096484915E+17</v>
      </c>
      <c r="B8634" t="s">
        <v>66903</v>
      </c>
      <c r="C8634">
        <v>20230917033704</v>
      </c>
      <c r="D8634" s="4">
        <v>45186</v>
      </c>
      <c r="E8634" t="s">
        <v>219</v>
      </c>
      <c r="F8634" t="s">
        <v>64968</v>
      </c>
      <c r="G8634" t="s">
        <v>66904</v>
      </c>
      <c r="H8634" t="s">
        <v>16</v>
      </c>
      <c r="I8634" t="s">
        <v>66905</v>
      </c>
      <c r="J8634">
        <v>468152769</v>
      </c>
      <c r="K8634" t="s">
        <v>49420</v>
      </c>
      <c r="L8634" t="s">
        <v>49421</v>
      </c>
      <c r="M8634" s="4">
        <v>44749</v>
      </c>
      <c r="N8634" t="s">
        <v>16</v>
      </c>
      <c r="O8634" t="s">
        <v>16</v>
      </c>
      <c r="P8634" t="s">
        <v>227</v>
      </c>
      <c r="Q8634" t="s">
        <v>699</v>
      </c>
      <c r="R8634" t="s">
        <v>6435</v>
      </c>
      <c r="S8634" t="s">
        <v>203</v>
      </c>
      <c r="T8634" t="s">
        <v>49422</v>
      </c>
      <c r="U8634" t="s">
        <v>49423</v>
      </c>
      <c r="V8634" t="s">
        <v>16</v>
      </c>
      <c r="W8634">
        <v>4</v>
      </c>
      <c r="X8634">
        <v>5</v>
      </c>
      <c r="Y8634" t="s">
        <v>206</v>
      </c>
      <c r="Z8634" t="s">
        <v>207</v>
      </c>
      <c r="AA8634" t="s">
        <v>207</v>
      </c>
      <c r="AB8634" t="s">
        <v>16</v>
      </c>
      <c r="AC8634" t="s">
        <v>553</v>
      </c>
      <c r="AD8634" t="s">
        <v>16</v>
      </c>
      <c r="AE8634" t="s">
        <v>66906</v>
      </c>
      <c r="AF8634" t="s">
        <v>66907</v>
      </c>
      <c r="AG8634" t="s">
        <v>212</v>
      </c>
      <c r="AH8634" t="s">
        <v>213</v>
      </c>
      <c r="AI8634">
        <v>2</v>
      </c>
      <c r="AJ8634" t="s">
        <v>16</v>
      </c>
      <c r="AK8634" t="s">
        <v>235</v>
      </c>
      <c r="AL8634">
        <v>1</v>
      </c>
      <c r="AM8634">
        <v>1</v>
      </c>
      <c r="AN8634" t="s">
        <v>66908</v>
      </c>
      <c r="AO8634">
        <v>1900</v>
      </c>
      <c r="AP8634">
        <v>1</v>
      </c>
      <c r="AQ8634">
        <v>365</v>
      </c>
      <c r="AR8634">
        <v>1</v>
      </c>
      <c r="AS8634">
        <v>1</v>
      </c>
      <c r="AT8634">
        <v>365</v>
      </c>
      <c r="AU8634">
        <v>365</v>
      </c>
      <c r="AV8634" t="s">
        <v>72</v>
      </c>
      <c r="AW8634" t="s">
        <v>130</v>
      </c>
      <c r="AX8634" t="s">
        <v>16</v>
      </c>
      <c r="AY8634" t="s">
        <v>207</v>
      </c>
      <c r="AZ8634">
        <v>27</v>
      </c>
      <c r="BA8634">
        <v>57</v>
      </c>
      <c r="BB8634">
        <v>87</v>
      </c>
      <c r="BC8634">
        <v>260</v>
      </c>
      <c r="BD8634" s="4">
        <v>45186</v>
      </c>
      <c r="BE8634">
        <v>1</v>
      </c>
      <c r="BF8634">
        <v>1</v>
      </c>
      <c r="BG8634">
        <v>1</v>
      </c>
      <c r="BH8634" s="4">
        <v>45157</v>
      </c>
      <c r="BI8634" s="4">
        <v>45157</v>
      </c>
      <c r="BJ8634" t="s">
        <v>149</v>
      </c>
      <c r="BK8634" t="s">
        <v>149</v>
      </c>
      <c r="BL8634" t="s">
        <v>149</v>
      </c>
      <c r="BM8634" t="s">
        <v>149</v>
      </c>
      <c r="BN8634" t="s">
        <v>149</v>
      </c>
      <c r="BO8634" t="s">
        <v>149</v>
      </c>
      <c r="BP8634" t="s">
        <v>149</v>
      </c>
      <c r="BQ8634" t="s">
        <v>16</v>
      </c>
      <c r="BR8634" t="s">
        <v>203</v>
      </c>
      <c r="BS8634">
        <v>4</v>
      </c>
      <c r="BT8634">
        <v>2</v>
      </c>
      <c r="BU8634">
        <v>2</v>
      </c>
      <c r="BV8634">
        <v>0</v>
      </c>
      <c r="BW8634" t="s">
        <v>7111</v>
      </c>
    </row>
    <row r="8635" spans="1:75" x14ac:dyDescent="0.3">
      <c r="A8635">
        <v>9.5365364739505267E+17</v>
      </c>
      <c r="B8635" t="s">
        <v>66909</v>
      </c>
      <c r="C8635">
        <v>20230917033704</v>
      </c>
      <c r="D8635" s="4">
        <v>45186</v>
      </c>
      <c r="E8635" t="s">
        <v>219</v>
      </c>
      <c r="F8635" t="s">
        <v>57450</v>
      </c>
      <c r="G8635" t="s">
        <v>66910</v>
      </c>
      <c r="H8635" t="s">
        <v>16</v>
      </c>
      <c r="I8635" t="s">
        <v>66911</v>
      </c>
      <c r="J8635">
        <v>530505080</v>
      </c>
      <c r="K8635" t="s">
        <v>66912</v>
      </c>
      <c r="L8635" t="s">
        <v>2462</v>
      </c>
      <c r="M8635" s="4">
        <v>45145</v>
      </c>
      <c r="N8635" t="s">
        <v>16</v>
      </c>
      <c r="O8635" t="s">
        <v>16</v>
      </c>
      <c r="P8635" t="s">
        <v>227</v>
      </c>
      <c r="Q8635" t="s">
        <v>228</v>
      </c>
      <c r="R8635" t="s">
        <v>741</v>
      </c>
      <c r="S8635" t="s">
        <v>203</v>
      </c>
      <c r="T8635" t="s">
        <v>66913</v>
      </c>
      <c r="U8635" t="s">
        <v>66914</v>
      </c>
      <c r="V8635" t="s">
        <v>589</v>
      </c>
      <c r="W8635">
        <v>1</v>
      </c>
      <c r="X8635">
        <v>2</v>
      </c>
      <c r="Y8635" t="s">
        <v>2466</v>
      </c>
      <c r="Z8635" t="s">
        <v>207</v>
      </c>
      <c r="AA8635" t="s">
        <v>207</v>
      </c>
      <c r="AB8635" t="s">
        <v>16</v>
      </c>
      <c r="AC8635" t="s">
        <v>590</v>
      </c>
      <c r="AD8635" t="s">
        <v>16</v>
      </c>
      <c r="AE8635" t="s">
        <v>66915</v>
      </c>
      <c r="AF8635" t="s">
        <v>66916</v>
      </c>
      <c r="AG8635" t="s">
        <v>212</v>
      </c>
      <c r="AH8635" t="s">
        <v>213</v>
      </c>
      <c r="AI8635">
        <v>2</v>
      </c>
      <c r="AJ8635" t="s">
        <v>16</v>
      </c>
      <c r="AK8635" t="s">
        <v>235</v>
      </c>
      <c r="AL8635">
        <v>1</v>
      </c>
      <c r="AM8635">
        <v>1</v>
      </c>
      <c r="AN8635" t="s">
        <v>66917</v>
      </c>
      <c r="AO8635">
        <v>804</v>
      </c>
      <c r="AP8635">
        <v>2</v>
      </c>
      <c r="AQ8635">
        <v>14</v>
      </c>
      <c r="AR8635">
        <v>2</v>
      </c>
      <c r="AS8635">
        <v>2</v>
      </c>
      <c r="AT8635">
        <v>14</v>
      </c>
      <c r="AU8635">
        <v>14</v>
      </c>
      <c r="AV8635" t="s">
        <v>329</v>
      </c>
      <c r="AW8635" t="s">
        <v>4043</v>
      </c>
      <c r="AX8635" t="s">
        <v>16</v>
      </c>
      <c r="AY8635" t="s">
        <v>207</v>
      </c>
      <c r="AZ8635">
        <v>14</v>
      </c>
      <c r="BA8635">
        <v>44</v>
      </c>
      <c r="BB8635">
        <v>74</v>
      </c>
      <c r="BC8635">
        <v>74</v>
      </c>
      <c r="BD8635" s="4">
        <v>45186</v>
      </c>
      <c r="BE8635">
        <v>3</v>
      </c>
      <c r="BF8635">
        <v>3</v>
      </c>
      <c r="BG8635">
        <v>3</v>
      </c>
      <c r="BH8635" s="4">
        <v>45169</v>
      </c>
      <c r="BI8635" s="4">
        <v>45179</v>
      </c>
      <c r="BJ8635" t="s">
        <v>257</v>
      </c>
      <c r="BK8635" t="s">
        <v>149</v>
      </c>
      <c r="BL8635" t="s">
        <v>257</v>
      </c>
      <c r="BM8635" t="s">
        <v>257</v>
      </c>
      <c r="BN8635" t="s">
        <v>257</v>
      </c>
      <c r="BO8635" t="s">
        <v>1401</v>
      </c>
      <c r="BP8635" t="s">
        <v>217</v>
      </c>
      <c r="BQ8635" t="s">
        <v>16</v>
      </c>
      <c r="BR8635" t="s">
        <v>207</v>
      </c>
      <c r="BS8635">
        <v>1</v>
      </c>
      <c r="BT8635">
        <v>1</v>
      </c>
      <c r="BU8635">
        <v>0</v>
      </c>
      <c r="BV8635">
        <v>0</v>
      </c>
      <c r="BW8635" t="s">
        <v>37659</v>
      </c>
    </row>
    <row r="8636" spans="1:75" x14ac:dyDescent="0.3">
      <c r="A8636">
        <v>9.5365837196735539E+17</v>
      </c>
      <c r="B8636" t="s">
        <v>66918</v>
      </c>
      <c r="C8636">
        <v>20230917033704</v>
      </c>
      <c r="D8636" s="4">
        <v>45186</v>
      </c>
      <c r="E8636" t="s">
        <v>219</v>
      </c>
      <c r="F8636" t="s">
        <v>66919</v>
      </c>
      <c r="G8636" t="s">
        <v>66920</v>
      </c>
      <c r="H8636" t="s">
        <v>16</v>
      </c>
      <c r="I8636" t="s">
        <v>66921</v>
      </c>
      <c r="J8636">
        <v>162757503</v>
      </c>
      <c r="K8636" t="s">
        <v>66922</v>
      </c>
      <c r="L8636" t="s">
        <v>2675</v>
      </c>
      <c r="M8636" s="4">
        <v>43084</v>
      </c>
      <c r="N8636" t="s">
        <v>208</v>
      </c>
      <c r="O8636" t="s">
        <v>66923</v>
      </c>
      <c r="P8636" t="s">
        <v>202</v>
      </c>
      <c r="Q8636" t="s">
        <v>202</v>
      </c>
      <c r="R8636" t="s">
        <v>202</v>
      </c>
      <c r="S8636" t="s">
        <v>203</v>
      </c>
      <c r="T8636" t="s">
        <v>66924</v>
      </c>
      <c r="U8636" t="s">
        <v>66925</v>
      </c>
      <c r="V8636" t="s">
        <v>28203</v>
      </c>
      <c r="W8636">
        <v>1</v>
      </c>
      <c r="X8636">
        <v>2</v>
      </c>
      <c r="Y8636" t="s">
        <v>206</v>
      </c>
      <c r="Z8636" t="s">
        <v>207</v>
      </c>
      <c r="AA8636" t="s">
        <v>207</v>
      </c>
      <c r="AB8636" t="s">
        <v>16</v>
      </c>
      <c r="AC8636" t="s">
        <v>1396</v>
      </c>
      <c r="AD8636" t="s">
        <v>16</v>
      </c>
      <c r="AE8636" t="s">
        <v>66926</v>
      </c>
      <c r="AF8636" t="s">
        <v>66927</v>
      </c>
      <c r="AG8636" t="s">
        <v>212</v>
      </c>
      <c r="AH8636" t="s">
        <v>213</v>
      </c>
      <c r="AI8636">
        <v>2</v>
      </c>
      <c r="AJ8636" t="s">
        <v>16</v>
      </c>
      <c r="AK8636" t="s">
        <v>753</v>
      </c>
      <c r="AL8636">
        <v>1</v>
      </c>
      <c r="AM8636">
        <v>1</v>
      </c>
      <c r="AN8636" t="s">
        <v>66928</v>
      </c>
      <c r="AO8636">
        <v>1600</v>
      </c>
      <c r="AP8636">
        <v>14</v>
      </c>
      <c r="AQ8636">
        <v>365</v>
      </c>
      <c r="AR8636">
        <v>14</v>
      </c>
      <c r="AS8636">
        <v>14</v>
      </c>
      <c r="AT8636">
        <v>1125</v>
      </c>
      <c r="AU8636">
        <v>1125</v>
      </c>
      <c r="AV8636" t="s">
        <v>4043</v>
      </c>
      <c r="AW8636" t="s">
        <v>275</v>
      </c>
      <c r="AX8636" t="s">
        <v>16</v>
      </c>
      <c r="AY8636" t="s">
        <v>207</v>
      </c>
      <c r="AZ8636">
        <v>16</v>
      </c>
      <c r="BA8636">
        <v>27</v>
      </c>
      <c r="BB8636">
        <v>27</v>
      </c>
      <c r="BC8636">
        <v>27</v>
      </c>
      <c r="BD8636" s="4">
        <v>45186</v>
      </c>
      <c r="BE8636">
        <v>0</v>
      </c>
      <c r="BF8636">
        <v>0</v>
      </c>
      <c r="BG8636">
        <v>0</v>
      </c>
      <c r="BH8636" s="4"/>
      <c r="BI8636" s="4"/>
      <c r="BJ8636" t="s">
        <v>16</v>
      </c>
      <c r="BK8636" t="s">
        <v>16</v>
      </c>
      <c r="BL8636" t="s">
        <v>16</v>
      </c>
      <c r="BM8636" t="s">
        <v>16</v>
      </c>
      <c r="BN8636" t="s">
        <v>16</v>
      </c>
      <c r="BO8636" t="s">
        <v>16</v>
      </c>
      <c r="BP8636" t="s">
        <v>16</v>
      </c>
      <c r="BQ8636" t="s">
        <v>16</v>
      </c>
      <c r="BR8636" t="s">
        <v>207</v>
      </c>
      <c r="BS8636">
        <v>1</v>
      </c>
      <c r="BT8636">
        <v>1</v>
      </c>
      <c r="BU8636">
        <v>0</v>
      </c>
      <c r="BV8636">
        <v>0</v>
      </c>
      <c r="BW8636" t="s">
        <v>16</v>
      </c>
    </row>
    <row r="8637" spans="1:75" x14ac:dyDescent="0.3">
      <c r="A8637">
        <v>9.536613515649152E+17</v>
      </c>
      <c r="B8637" t="s">
        <v>66929</v>
      </c>
      <c r="C8637">
        <v>20230917033704</v>
      </c>
      <c r="D8637" s="4">
        <v>45186</v>
      </c>
      <c r="E8637" t="s">
        <v>219</v>
      </c>
      <c r="F8637" t="s">
        <v>64745</v>
      </c>
      <c r="G8637" t="s">
        <v>66930</v>
      </c>
      <c r="H8637" t="s">
        <v>16</v>
      </c>
      <c r="I8637" t="s">
        <v>66931</v>
      </c>
      <c r="J8637">
        <v>102257435</v>
      </c>
      <c r="K8637" t="s">
        <v>55510</v>
      </c>
      <c r="L8637" t="s">
        <v>55511</v>
      </c>
      <c r="M8637" s="4">
        <v>42676</v>
      </c>
      <c r="N8637" t="s">
        <v>208</v>
      </c>
      <c r="O8637" t="s">
        <v>55512</v>
      </c>
      <c r="P8637" t="s">
        <v>568</v>
      </c>
      <c r="Q8637" t="s">
        <v>228</v>
      </c>
      <c r="R8637" t="s">
        <v>1200</v>
      </c>
      <c r="S8637" t="s">
        <v>207</v>
      </c>
      <c r="T8637" t="s">
        <v>55513</v>
      </c>
      <c r="U8637" t="s">
        <v>55514</v>
      </c>
      <c r="V8637" t="s">
        <v>1004</v>
      </c>
      <c r="W8637">
        <v>3</v>
      </c>
      <c r="X8637">
        <v>3</v>
      </c>
      <c r="Y8637" t="s">
        <v>206</v>
      </c>
      <c r="Z8637" t="s">
        <v>207</v>
      </c>
      <c r="AA8637" t="s">
        <v>207</v>
      </c>
      <c r="AB8637" t="s">
        <v>16</v>
      </c>
      <c r="AC8637" t="s">
        <v>209</v>
      </c>
      <c r="AD8637" t="s">
        <v>16</v>
      </c>
      <c r="AE8637" t="s">
        <v>66932</v>
      </c>
      <c r="AF8637" t="s">
        <v>66933</v>
      </c>
      <c r="AG8637" t="s">
        <v>212</v>
      </c>
      <c r="AH8637" t="s">
        <v>213</v>
      </c>
      <c r="AI8637">
        <v>2</v>
      </c>
      <c r="AJ8637" t="s">
        <v>16</v>
      </c>
      <c r="AK8637" t="s">
        <v>235</v>
      </c>
      <c r="AL8637">
        <v>1</v>
      </c>
      <c r="AM8637">
        <v>1</v>
      </c>
      <c r="AN8637" t="s">
        <v>47946</v>
      </c>
      <c r="AO8637">
        <v>2014</v>
      </c>
      <c r="AP8637">
        <v>3</v>
      </c>
      <c r="AQ8637">
        <v>365</v>
      </c>
      <c r="AR8637">
        <v>3</v>
      </c>
      <c r="AS8637">
        <v>3</v>
      </c>
      <c r="AT8637">
        <v>365</v>
      </c>
      <c r="AU8637">
        <v>365</v>
      </c>
      <c r="AV8637" t="s">
        <v>274</v>
      </c>
      <c r="AW8637" t="s">
        <v>130</v>
      </c>
      <c r="AX8637" t="s">
        <v>16</v>
      </c>
      <c r="AY8637" t="s">
        <v>207</v>
      </c>
      <c r="AZ8637">
        <v>0</v>
      </c>
      <c r="BA8637">
        <v>30</v>
      </c>
      <c r="BB8637">
        <v>60</v>
      </c>
      <c r="BC8637">
        <v>60</v>
      </c>
      <c r="BD8637" s="4">
        <v>45186</v>
      </c>
      <c r="BE8637">
        <v>1</v>
      </c>
      <c r="BF8637">
        <v>1</v>
      </c>
      <c r="BG8637">
        <v>1</v>
      </c>
      <c r="BH8637" s="4">
        <v>45171</v>
      </c>
      <c r="BI8637" s="4">
        <v>45171</v>
      </c>
      <c r="BJ8637" t="s">
        <v>149</v>
      </c>
      <c r="BK8637" t="s">
        <v>149</v>
      </c>
      <c r="BL8637" t="s">
        <v>217</v>
      </c>
      <c r="BM8637" t="s">
        <v>217</v>
      </c>
      <c r="BN8637" t="s">
        <v>149</v>
      </c>
      <c r="BO8637" t="s">
        <v>149</v>
      </c>
      <c r="BP8637" t="s">
        <v>149</v>
      </c>
      <c r="BQ8637" t="s">
        <v>16</v>
      </c>
      <c r="BR8637" t="s">
        <v>203</v>
      </c>
      <c r="BS8637">
        <v>2</v>
      </c>
      <c r="BT8637">
        <v>2</v>
      </c>
      <c r="BU8637">
        <v>0</v>
      </c>
      <c r="BV8637">
        <v>0</v>
      </c>
      <c r="BW8637" t="s">
        <v>7111</v>
      </c>
    </row>
    <row r="8638" spans="1:75" x14ac:dyDescent="0.3">
      <c r="A8638">
        <v>9.536670857359415E+17</v>
      </c>
      <c r="B8638" t="s">
        <v>66934</v>
      </c>
      <c r="C8638">
        <v>20230917033704</v>
      </c>
      <c r="D8638" s="4">
        <v>45186</v>
      </c>
      <c r="E8638" t="s">
        <v>194</v>
      </c>
      <c r="F8638" t="s">
        <v>66935</v>
      </c>
      <c r="G8638" t="s">
        <v>66936</v>
      </c>
      <c r="H8638" t="s">
        <v>16</v>
      </c>
      <c r="I8638" t="s">
        <v>66937</v>
      </c>
      <c r="J8638">
        <v>112580679</v>
      </c>
      <c r="K8638" t="s">
        <v>38622</v>
      </c>
      <c r="L8638" t="s">
        <v>2576</v>
      </c>
      <c r="M8638" s="4">
        <v>42756</v>
      </c>
      <c r="N8638" t="s">
        <v>208</v>
      </c>
      <c r="O8638" t="s">
        <v>38623</v>
      </c>
      <c r="P8638" t="s">
        <v>568</v>
      </c>
      <c r="Q8638" t="s">
        <v>2344</v>
      </c>
      <c r="R8638" t="s">
        <v>5434</v>
      </c>
      <c r="S8638" t="s">
        <v>203</v>
      </c>
      <c r="T8638" t="s">
        <v>38624</v>
      </c>
      <c r="U8638" t="s">
        <v>38625</v>
      </c>
      <c r="V8638" t="s">
        <v>572</v>
      </c>
      <c r="W8638">
        <v>4</v>
      </c>
      <c r="X8638">
        <v>6</v>
      </c>
      <c r="Y8638" t="s">
        <v>206</v>
      </c>
      <c r="Z8638" t="s">
        <v>207</v>
      </c>
      <c r="AA8638" t="s">
        <v>207</v>
      </c>
      <c r="AB8638" t="s">
        <v>16</v>
      </c>
      <c r="AC8638" t="s">
        <v>1681</v>
      </c>
      <c r="AD8638" t="s">
        <v>16</v>
      </c>
      <c r="AE8638" t="s">
        <v>66938</v>
      </c>
      <c r="AF8638" t="s">
        <v>66939</v>
      </c>
      <c r="AG8638" t="s">
        <v>1792</v>
      </c>
      <c r="AH8638" t="s">
        <v>477</v>
      </c>
      <c r="AI8638">
        <v>1</v>
      </c>
      <c r="AJ8638" t="s">
        <v>16</v>
      </c>
      <c r="AK8638" t="s">
        <v>789</v>
      </c>
      <c r="AM8638">
        <v>1</v>
      </c>
      <c r="AN8638" t="s">
        <v>66940</v>
      </c>
      <c r="AO8638">
        <v>700</v>
      </c>
      <c r="AP8638">
        <v>30</v>
      </c>
      <c r="AQ8638">
        <v>365</v>
      </c>
      <c r="AR8638">
        <v>30</v>
      </c>
      <c r="AS8638">
        <v>30</v>
      </c>
      <c r="AT8638">
        <v>365</v>
      </c>
      <c r="AU8638">
        <v>365</v>
      </c>
      <c r="AV8638" t="s">
        <v>118</v>
      </c>
      <c r="AW8638" t="s">
        <v>130</v>
      </c>
      <c r="AX8638" t="s">
        <v>16</v>
      </c>
      <c r="AY8638" t="s">
        <v>207</v>
      </c>
      <c r="AZ8638">
        <v>0</v>
      </c>
      <c r="BA8638">
        <v>0</v>
      </c>
      <c r="BB8638">
        <v>0</v>
      </c>
      <c r="BC8638">
        <v>0</v>
      </c>
      <c r="BD8638" s="4">
        <v>45186</v>
      </c>
      <c r="BE8638">
        <v>0</v>
      </c>
      <c r="BF8638">
        <v>0</v>
      </c>
      <c r="BG8638">
        <v>0</v>
      </c>
      <c r="BH8638" s="4"/>
      <c r="BI8638" s="4"/>
      <c r="BJ8638" t="s">
        <v>16</v>
      </c>
      <c r="BK8638" t="s">
        <v>16</v>
      </c>
      <c r="BL8638" t="s">
        <v>16</v>
      </c>
      <c r="BM8638" t="s">
        <v>16</v>
      </c>
      <c r="BN8638" t="s">
        <v>16</v>
      </c>
      <c r="BO8638" t="s">
        <v>16</v>
      </c>
      <c r="BP8638" t="s">
        <v>16</v>
      </c>
      <c r="BQ8638" t="s">
        <v>16</v>
      </c>
      <c r="BR8638" t="s">
        <v>203</v>
      </c>
      <c r="BS8638">
        <v>3</v>
      </c>
      <c r="BT8638">
        <v>0</v>
      </c>
      <c r="BU8638">
        <v>3</v>
      </c>
      <c r="BV8638">
        <v>0</v>
      </c>
      <c r="BW8638" t="s">
        <v>16</v>
      </c>
    </row>
    <row r="8639" spans="1:75" x14ac:dyDescent="0.3">
      <c r="A8639">
        <v>9.540154939652745E+17</v>
      </c>
      <c r="B8639" t="s">
        <v>66941</v>
      </c>
      <c r="C8639">
        <v>20230917033704</v>
      </c>
      <c r="D8639" s="4">
        <v>45186</v>
      </c>
      <c r="E8639" t="s">
        <v>219</v>
      </c>
      <c r="F8639" t="s">
        <v>66942</v>
      </c>
      <c r="G8639" t="s">
        <v>66943</v>
      </c>
      <c r="H8639" t="s">
        <v>16</v>
      </c>
      <c r="I8639" t="s">
        <v>66944</v>
      </c>
      <c r="J8639">
        <v>530794450</v>
      </c>
      <c r="K8639" t="s">
        <v>66945</v>
      </c>
      <c r="L8639" t="s">
        <v>3893</v>
      </c>
      <c r="M8639" s="4">
        <v>45147</v>
      </c>
      <c r="N8639" t="s">
        <v>16</v>
      </c>
      <c r="O8639" t="s">
        <v>16</v>
      </c>
      <c r="P8639" t="s">
        <v>202</v>
      </c>
      <c r="Q8639" t="s">
        <v>202</v>
      </c>
      <c r="R8639" t="s">
        <v>202</v>
      </c>
      <c r="S8639" t="s">
        <v>203</v>
      </c>
      <c r="T8639" t="s">
        <v>66946</v>
      </c>
      <c r="U8639" t="s">
        <v>66947</v>
      </c>
      <c r="V8639" t="s">
        <v>16</v>
      </c>
      <c r="W8639">
        <v>1</v>
      </c>
      <c r="X8639">
        <v>1</v>
      </c>
      <c r="Y8639" t="s">
        <v>206</v>
      </c>
      <c r="Z8639" t="s">
        <v>207</v>
      </c>
      <c r="AA8639" t="s">
        <v>207</v>
      </c>
      <c r="AB8639" t="s">
        <v>16</v>
      </c>
      <c r="AC8639" t="s">
        <v>6896</v>
      </c>
      <c r="AD8639" t="s">
        <v>16</v>
      </c>
      <c r="AE8639" t="s">
        <v>66948</v>
      </c>
      <c r="AF8639" t="s">
        <v>66949</v>
      </c>
      <c r="AG8639" t="s">
        <v>8168</v>
      </c>
      <c r="AH8639" t="s">
        <v>213</v>
      </c>
      <c r="AI8639">
        <v>4</v>
      </c>
      <c r="AJ8639" t="s">
        <v>16</v>
      </c>
      <c r="AK8639" t="s">
        <v>235</v>
      </c>
      <c r="AL8639">
        <v>1</v>
      </c>
      <c r="AM8639">
        <v>4</v>
      </c>
      <c r="AN8639" t="s">
        <v>60234</v>
      </c>
      <c r="AO8639">
        <v>1850</v>
      </c>
      <c r="AP8639">
        <v>2</v>
      </c>
      <c r="AQ8639">
        <v>30</v>
      </c>
      <c r="AR8639">
        <v>2</v>
      </c>
      <c r="AS8639">
        <v>2</v>
      </c>
      <c r="AT8639">
        <v>30</v>
      </c>
      <c r="AU8639">
        <v>30</v>
      </c>
      <c r="AV8639" t="s">
        <v>329</v>
      </c>
      <c r="AW8639" t="s">
        <v>118</v>
      </c>
      <c r="AX8639" t="s">
        <v>16</v>
      </c>
      <c r="AY8639" t="s">
        <v>207</v>
      </c>
      <c r="AZ8639">
        <v>25</v>
      </c>
      <c r="BA8639">
        <v>55</v>
      </c>
      <c r="BB8639">
        <v>85</v>
      </c>
      <c r="BC8639">
        <v>260</v>
      </c>
      <c r="BD8639" s="4">
        <v>45186</v>
      </c>
      <c r="BE8639">
        <v>0</v>
      </c>
      <c r="BF8639">
        <v>0</v>
      </c>
      <c r="BG8639">
        <v>0</v>
      </c>
      <c r="BH8639" s="4"/>
      <c r="BI8639" s="4"/>
      <c r="BJ8639" t="s">
        <v>16</v>
      </c>
      <c r="BK8639" t="s">
        <v>16</v>
      </c>
      <c r="BL8639" t="s">
        <v>16</v>
      </c>
      <c r="BM8639" t="s">
        <v>16</v>
      </c>
      <c r="BN8639" t="s">
        <v>16</v>
      </c>
      <c r="BO8639" t="s">
        <v>16</v>
      </c>
      <c r="BP8639" t="s">
        <v>16</v>
      </c>
      <c r="BQ8639" t="s">
        <v>16</v>
      </c>
      <c r="BR8639" t="s">
        <v>203</v>
      </c>
      <c r="BS8639">
        <v>1</v>
      </c>
      <c r="BT8639">
        <v>1</v>
      </c>
      <c r="BU8639">
        <v>0</v>
      </c>
      <c r="BV8639">
        <v>0</v>
      </c>
      <c r="BW8639" t="s">
        <v>16</v>
      </c>
    </row>
    <row r="8640" spans="1:75" x14ac:dyDescent="0.3">
      <c r="A8640">
        <v>9.5408108881990042E+17</v>
      </c>
      <c r="B8640" t="s">
        <v>66950</v>
      </c>
      <c r="C8640">
        <v>20230917033704</v>
      </c>
      <c r="D8640" s="4">
        <v>45186</v>
      </c>
      <c r="E8640" t="s">
        <v>194</v>
      </c>
      <c r="F8640" t="s">
        <v>66951</v>
      </c>
      <c r="G8640" t="s">
        <v>66952</v>
      </c>
      <c r="H8640" t="s">
        <v>16</v>
      </c>
      <c r="I8640" t="s">
        <v>66953</v>
      </c>
      <c r="J8640">
        <v>507121551</v>
      </c>
      <c r="K8640" t="s">
        <v>58354</v>
      </c>
      <c r="L8640" t="s">
        <v>1444</v>
      </c>
      <c r="M8640" s="4">
        <v>45011</v>
      </c>
      <c r="N8640" t="s">
        <v>16</v>
      </c>
      <c r="O8640" t="s">
        <v>16</v>
      </c>
      <c r="P8640" t="s">
        <v>227</v>
      </c>
      <c r="Q8640" t="s">
        <v>228</v>
      </c>
      <c r="R8640" t="s">
        <v>228</v>
      </c>
      <c r="S8640" t="s">
        <v>203</v>
      </c>
      <c r="T8640" t="s">
        <v>58355</v>
      </c>
      <c r="U8640" t="s">
        <v>58356</v>
      </c>
      <c r="V8640" t="s">
        <v>572</v>
      </c>
      <c r="W8640">
        <v>9</v>
      </c>
      <c r="X8640">
        <v>9</v>
      </c>
      <c r="Y8640" t="s">
        <v>206</v>
      </c>
      <c r="Z8640" t="s">
        <v>207</v>
      </c>
      <c r="AA8640" t="s">
        <v>207</v>
      </c>
      <c r="AB8640" t="s">
        <v>16</v>
      </c>
      <c r="AC8640" t="s">
        <v>473</v>
      </c>
      <c r="AD8640" t="s">
        <v>16</v>
      </c>
      <c r="AE8640" t="s">
        <v>66954</v>
      </c>
      <c r="AF8640" t="s">
        <v>66955</v>
      </c>
      <c r="AG8640" t="s">
        <v>212</v>
      </c>
      <c r="AH8640" t="s">
        <v>213</v>
      </c>
      <c r="AI8640">
        <v>4</v>
      </c>
      <c r="AJ8640" t="s">
        <v>16</v>
      </c>
      <c r="AK8640" t="s">
        <v>235</v>
      </c>
      <c r="AL8640">
        <v>1</v>
      </c>
      <c r="AM8640">
        <v>2</v>
      </c>
      <c r="AN8640" t="s">
        <v>66956</v>
      </c>
      <c r="AO8640">
        <v>1900</v>
      </c>
      <c r="AP8640">
        <v>2</v>
      </c>
      <c r="AQ8640">
        <v>365</v>
      </c>
      <c r="AR8640">
        <v>2</v>
      </c>
      <c r="AS8640">
        <v>2</v>
      </c>
      <c r="AT8640">
        <v>365</v>
      </c>
      <c r="AU8640">
        <v>365</v>
      </c>
      <c r="AV8640" t="s">
        <v>329</v>
      </c>
      <c r="AW8640" t="s">
        <v>130</v>
      </c>
      <c r="AX8640" t="s">
        <v>16</v>
      </c>
      <c r="AY8640" t="s">
        <v>207</v>
      </c>
      <c r="AZ8640">
        <v>0</v>
      </c>
      <c r="BA8640">
        <v>0</v>
      </c>
      <c r="BB8640">
        <v>0</v>
      </c>
      <c r="BC8640">
        <v>0</v>
      </c>
      <c r="BD8640" s="4">
        <v>45186</v>
      </c>
      <c r="BE8640">
        <v>0</v>
      </c>
      <c r="BF8640">
        <v>0</v>
      </c>
      <c r="BG8640">
        <v>0</v>
      </c>
      <c r="BH8640" s="4"/>
      <c r="BI8640" s="4"/>
      <c r="BJ8640" t="s">
        <v>16</v>
      </c>
      <c r="BK8640" t="s">
        <v>16</v>
      </c>
      <c r="BL8640" t="s">
        <v>16</v>
      </c>
      <c r="BM8640" t="s">
        <v>16</v>
      </c>
      <c r="BN8640" t="s">
        <v>16</v>
      </c>
      <c r="BO8640" t="s">
        <v>16</v>
      </c>
      <c r="BP8640" t="s">
        <v>16</v>
      </c>
      <c r="BQ8640" t="s">
        <v>16</v>
      </c>
      <c r="BR8640" t="s">
        <v>207</v>
      </c>
      <c r="BS8640">
        <v>8</v>
      </c>
      <c r="BT8640">
        <v>8</v>
      </c>
      <c r="BU8640">
        <v>0</v>
      </c>
      <c r="BV8640">
        <v>0</v>
      </c>
      <c r="BW8640" t="s">
        <v>16</v>
      </c>
    </row>
    <row r="8641" spans="1:75" x14ac:dyDescent="0.3">
      <c r="A8641">
        <v>9.5416943212366118E+17</v>
      </c>
      <c r="B8641" t="s">
        <v>66957</v>
      </c>
      <c r="C8641">
        <v>20230917033704</v>
      </c>
      <c r="D8641" s="4">
        <v>45186</v>
      </c>
      <c r="E8641" t="s">
        <v>194</v>
      </c>
      <c r="F8641" t="s">
        <v>66756</v>
      </c>
      <c r="G8641" t="s">
        <v>66958</v>
      </c>
      <c r="H8641" t="s">
        <v>16</v>
      </c>
      <c r="I8641" t="s">
        <v>66959</v>
      </c>
      <c r="J8641">
        <v>39930262</v>
      </c>
      <c r="K8641" t="s">
        <v>15908</v>
      </c>
      <c r="L8641" t="s">
        <v>2104</v>
      </c>
      <c r="M8641" s="4">
        <v>42214</v>
      </c>
      <c r="N8641" t="s">
        <v>208</v>
      </c>
      <c r="O8641" t="s">
        <v>16</v>
      </c>
      <c r="P8641" t="s">
        <v>227</v>
      </c>
      <c r="Q8641" t="s">
        <v>228</v>
      </c>
      <c r="R8641" t="s">
        <v>228</v>
      </c>
      <c r="S8641" t="s">
        <v>207</v>
      </c>
      <c r="T8641" t="s">
        <v>15909</v>
      </c>
      <c r="U8641" t="s">
        <v>15910</v>
      </c>
      <c r="V8641" t="s">
        <v>231</v>
      </c>
      <c r="W8641">
        <v>39</v>
      </c>
      <c r="X8641">
        <v>47</v>
      </c>
      <c r="Y8641" t="s">
        <v>206</v>
      </c>
      <c r="Z8641" t="s">
        <v>207</v>
      </c>
      <c r="AA8641" t="s">
        <v>207</v>
      </c>
      <c r="AB8641" t="s">
        <v>16</v>
      </c>
      <c r="AC8641" t="s">
        <v>209</v>
      </c>
      <c r="AD8641" t="s">
        <v>16</v>
      </c>
      <c r="AE8641" t="s">
        <v>66960</v>
      </c>
      <c r="AF8641" t="s">
        <v>66961</v>
      </c>
      <c r="AG8641" t="s">
        <v>212</v>
      </c>
      <c r="AH8641" t="s">
        <v>213</v>
      </c>
      <c r="AI8641">
        <v>4</v>
      </c>
      <c r="AJ8641" t="s">
        <v>16</v>
      </c>
      <c r="AK8641" t="s">
        <v>214</v>
      </c>
      <c r="AL8641">
        <v>2</v>
      </c>
      <c r="AM8641">
        <v>2</v>
      </c>
      <c r="AN8641" t="s">
        <v>66962</v>
      </c>
      <c r="AO8641">
        <v>3572</v>
      </c>
      <c r="AP8641">
        <v>2</v>
      </c>
      <c r="AQ8641">
        <v>365</v>
      </c>
      <c r="AR8641">
        <v>2</v>
      </c>
      <c r="AS8641">
        <v>2</v>
      </c>
      <c r="AT8641">
        <v>365</v>
      </c>
      <c r="AU8641">
        <v>365</v>
      </c>
      <c r="AV8641" t="s">
        <v>329</v>
      </c>
      <c r="AW8641" t="s">
        <v>130</v>
      </c>
      <c r="AX8641" t="s">
        <v>16</v>
      </c>
      <c r="AY8641" t="s">
        <v>207</v>
      </c>
      <c r="AZ8641">
        <v>1</v>
      </c>
      <c r="BA8641">
        <v>1</v>
      </c>
      <c r="BB8641">
        <v>1</v>
      </c>
      <c r="BC8641">
        <v>1</v>
      </c>
      <c r="BD8641" s="4">
        <v>45186</v>
      </c>
      <c r="BE8641">
        <v>1</v>
      </c>
      <c r="BF8641">
        <v>1</v>
      </c>
      <c r="BG8641">
        <v>1</v>
      </c>
      <c r="BH8641" s="4">
        <v>45158</v>
      </c>
      <c r="BI8641" s="4">
        <v>45158</v>
      </c>
      <c r="BJ8641" t="s">
        <v>149</v>
      </c>
      <c r="BK8641" t="s">
        <v>149</v>
      </c>
      <c r="BL8641" t="s">
        <v>149</v>
      </c>
      <c r="BM8641" t="s">
        <v>149</v>
      </c>
      <c r="BN8641" t="s">
        <v>149</v>
      </c>
      <c r="BO8641" t="s">
        <v>149</v>
      </c>
      <c r="BP8641" t="s">
        <v>149</v>
      </c>
      <c r="BQ8641" t="s">
        <v>16</v>
      </c>
      <c r="BR8641" t="s">
        <v>203</v>
      </c>
      <c r="BS8641">
        <v>23</v>
      </c>
      <c r="BT8641">
        <v>23</v>
      </c>
      <c r="BU8641">
        <v>0</v>
      </c>
      <c r="BV8641">
        <v>0</v>
      </c>
      <c r="BW8641" t="s">
        <v>7111</v>
      </c>
    </row>
    <row r="8642" spans="1:75" x14ac:dyDescent="0.3">
      <c r="A8642">
        <v>9.5430426131996019E+17</v>
      </c>
      <c r="B8642" t="s">
        <v>66963</v>
      </c>
      <c r="C8642">
        <v>20230917033704</v>
      </c>
      <c r="D8642" s="4">
        <v>45186</v>
      </c>
      <c r="E8642" t="s">
        <v>194</v>
      </c>
      <c r="F8642" t="s">
        <v>65893</v>
      </c>
      <c r="G8642" t="s">
        <v>66964</v>
      </c>
      <c r="H8642" t="s">
        <v>16</v>
      </c>
      <c r="I8642" t="s">
        <v>66965</v>
      </c>
      <c r="J8642">
        <v>380471389</v>
      </c>
      <c r="K8642" t="s">
        <v>53937</v>
      </c>
      <c r="L8642" t="s">
        <v>1121</v>
      </c>
      <c r="M8642" s="4">
        <v>44181</v>
      </c>
      <c r="N8642" t="s">
        <v>208</v>
      </c>
      <c r="O8642" t="s">
        <v>53938</v>
      </c>
      <c r="P8642" t="s">
        <v>568</v>
      </c>
      <c r="Q8642" t="s">
        <v>228</v>
      </c>
      <c r="R8642" t="s">
        <v>4681</v>
      </c>
      <c r="S8642" t="s">
        <v>203</v>
      </c>
      <c r="T8642" t="s">
        <v>53939</v>
      </c>
      <c r="U8642" t="s">
        <v>53940</v>
      </c>
      <c r="V8642" t="s">
        <v>1004</v>
      </c>
      <c r="W8642">
        <v>17</v>
      </c>
      <c r="X8642">
        <v>280</v>
      </c>
      <c r="Y8642" t="s">
        <v>10072</v>
      </c>
      <c r="Z8642" t="s">
        <v>207</v>
      </c>
      <c r="AA8642" t="s">
        <v>207</v>
      </c>
      <c r="AB8642" t="s">
        <v>16</v>
      </c>
      <c r="AC8642" t="s">
        <v>2072</v>
      </c>
      <c r="AD8642" t="s">
        <v>16</v>
      </c>
      <c r="AE8642" t="s">
        <v>66966</v>
      </c>
      <c r="AF8642" t="s">
        <v>37730</v>
      </c>
      <c r="AG8642" t="s">
        <v>212</v>
      </c>
      <c r="AH8642" t="s">
        <v>213</v>
      </c>
      <c r="AI8642">
        <v>2</v>
      </c>
      <c r="AJ8642" t="s">
        <v>16</v>
      </c>
      <c r="AK8642" t="s">
        <v>235</v>
      </c>
      <c r="AL8642">
        <v>1</v>
      </c>
      <c r="AM8642">
        <v>1</v>
      </c>
      <c r="AN8642" t="s">
        <v>66967</v>
      </c>
      <c r="AO8642">
        <v>690</v>
      </c>
      <c r="AP8642">
        <v>30</v>
      </c>
      <c r="AQ8642">
        <v>365</v>
      </c>
      <c r="AR8642">
        <v>30</v>
      </c>
      <c r="AS8642">
        <v>30</v>
      </c>
      <c r="AT8642">
        <v>365</v>
      </c>
      <c r="AU8642">
        <v>365</v>
      </c>
      <c r="AV8642" t="s">
        <v>118</v>
      </c>
      <c r="AW8642" t="s">
        <v>130</v>
      </c>
      <c r="AX8642" t="s">
        <v>16</v>
      </c>
      <c r="AY8642" t="s">
        <v>207</v>
      </c>
      <c r="AZ8642">
        <v>0</v>
      </c>
      <c r="BA8642">
        <v>0</v>
      </c>
      <c r="BB8642">
        <v>3</v>
      </c>
      <c r="BC8642">
        <v>3</v>
      </c>
      <c r="BD8642" s="4">
        <v>45186</v>
      </c>
      <c r="BE8642">
        <v>0</v>
      </c>
      <c r="BF8642">
        <v>0</v>
      </c>
      <c r="BG8642">
        <v>0</v>
      </c>
      <c r="BH8642" s="4"/>
      <c r="BI8642" s="4"/>
      <c r="BJ8642" t="s">
        <v>16</v>
      </c>
      <c r="BK8642" t="s">
        <v>16</v>
      </c>
      <c r="BL8642" t="s">
        <v>16</v>
      </c>
      <c r="BM8642" t="s">
        <v>16</v>
      </c>
      <c r="BN8642" t="s">
        <v>16</v>
      </c>
      <c r="BO8642" t="s">
        <v>16</v>
      </c>
      <c r="BP8642" t="s">
        <v>16</v>
      </c>
      <c r="BQ8642" t="s">
        <v>16</v>
      </c>
      <c r="BR8642" t="s">
        <v>203</v>
      </c>
      <c r="BS8642">
        <v>12</v>
      </c>
      <c r="BT8642">
        <v>8</v>
      </c>
      <c r="BU8642">
        <v>4</v>
      </c>
      <c r="BV8642">
        <v>0</v>
      </c>
      <c r="BW8642" t="s">
        <v>16</v>
      </c>
    </row>
    <row r="8643" spans="1:75" x14ac:dyDescent="0.3">
      <c r="A8643">
        <v>9.5432425319101005E+17</v>
      </c>
      <c r="B8643" t="s">
        <v>66968</v>
      </c>
      <c r="C8643">
        <v>20230917033704</v>
      </c>
      <c r="D8643" s="4">
        <v>45186</v>
      </c>
      <c r="E8643" t="s">
        <v>219</v>
      </c>
      <c r="F8643" t="s">
        <v>66969</v>
      </c>
      <c r="G8643" t="s">
        <v>66970</v>
      </c>
      <c r="H8643" t="s">
        <v>16</v>
      </c>
      <c r="I8643" t="s">
        <v>66971</v>
      </c>
      <c r="J8643">
        <v>488576276</v>
      </c>
      <c r="K8643" t="s">
        <v>66972</v>
      </c>
      <c r="L8643" t="s">
        <v>66973</v>
      </c>
      <c r="M8643" s="4">
        <v>44886</v>
      </c>
      <c r="N8643" t="s">
        <v>208</v>
      </c>
      <c r="O8643" t="s">
        <v>16</v>
      </c>
      <c r="P8643" t="s">
        <v>568</v>
      </c>
      <c r="Q8643" t="s">
        <v>228</v>
      </c>
      <c r="R8643" t="s">
        <v>1676</v>
      </c>
      <c r="S8643" t="s">
        <v>203</v>
      </c>
      <c r="T8643" t="s">
        <v>12921</v>
      </c>
      <c r="U8643" t="s">
        <v>12922</v>
      </c>
      <c r="V8643" t="s">
        <v>16</v>
      </c>
      <c r="W8643">
        <v>1</v>
      </c>
      <c r="X8643">
        <v>1</v>
      </c>
      <c r="Y8643" t="s">
        <v>2466</v>
      </c>
      <c r="Z8643" t="s">
        <v>203</v>
      </c>
      <c r="AA8643" t="s">
        <v>207</v>
      </c>
      <c r="AB8643" t="s">
        <v>16</v>
      </c>
      <c r="AC8643" t="s">
        <v>15989</v>
      </c>
      <c r="AD8643" t="s">
        <v>16</v>
      </c>
      <c r="AE8643" t="s">
        <v>66974</v>
      </c>
      <c r="AF8643" t="s">
        <v>66975</v>
      </c>
      <c r="AG8643" t="s">
        <v>476</v>
      </c>
      <c r="AH8643" t="s">
        <v>477</v>
      </c>
      <c r="AI8643">
        <v>2</v>
      </c>
      <c r="AJ8643" t="s">
        <v>16</v>
      </c>
      <c r="AK8643" t="s">
        <v>2117</v>
      </c>
      <c r="AM8643">
        <v>1</v>
      </c>
      <c r="AN8643" t="s">
        <v>66976</v>
      </c>
      <c r="AO8643">
        <v>799</v>
      </c>
      <c r="AP8643">
        <v>1</v>
      </c>
      <c r="AQ8643">
        <v>365</v>
      </c>
      <c r="AR8643">
        <v>1</v>
      </c>
      <c r="AS8643">
        <v>1</v>
      </c>
      <c r="AT8643">
        <v>365</v>
      </c>
      <c r="AU8643">
        <v>365</v>
      </c>
      <c r="AV8643" t="s">
        <v>72</v>
      </c>
      <c r="AW8643" t="s">
        <v>130</v>
      </c>
      <c r="AX8643" t="s">
        <v>16</v>
      </c>
      <c r="AY8643" t="s">
        <v>207</v>
      </c>
      <c r="AZ8643">
        <v>3</v>
      </c>
      <c r="BA8643">
        <v>33</v>
      </c>
      <c r="BB8643">
        <v>63</v>
      </c>
      <c r="BC8643">
        <v>238</v>
      </c>
      <c r="BD8643" s="4">
        <v>45186</v>
      </c>
      <c r="BE8643">
        <v>1</v>
      </c>
      <c r="BF8643">
        <v>1</v>
      </c>
      <c r="BG8643">
        <v>1</v>
      </c>
      <c r="BH8643" s="4">
        <v>45166</v>
      </c>
      <c r="BI8643" s="4">
        <v>45166</v>
      </c>
      <c r="BJ8643" t="s">
        <v>149</v>
      </c>
      <c r="BK8643" t="s">
        <v>149</v>
      </c>
      <c r="BL8643" t="s">
        <v>149</v>
      </c>
      <c r="BM8643" t="s">
        <v>149</v>
      </c>
      <c r="BN8643" t="s">
        <v>149</v>
      </c>
      <c r="BO8643" t="s">
        <v>149</v>
      </c>
      <c r="BP8643" t="s">
        <v>149</v>
      </c>
      <c r="BQ8643" t="s">
        <v>16</v>
      </c>
      <c r="BR8643" t="s">
        <v>203</v>
      </c>
      <c r="BS8643">
        <v>1</v>
      </c>
      <c r="BT8643">
        <v>0</v>
      </c>
      <c r="BU8643">
        <v>1</v>
      </c>
      <c r="BV8643">
        <v>0</v>
      </c>
      <c r="BW8643" t="s">
        <v>7111</v>
      </c>
    </row>
    <row r="8644" spans="1:75" x14ac:dyDescent="0.3">
      <c r="A8644">
        <v>9.5433344052722995E+17</v>
      </c>
      <c r="B8644" t="s">
        <v>66977</v>
      </c>
      <c r="C8644">
        <v>20230917033704</v>
      </c>
      <c r="D8644" s="4">
        <v>45186</v>
      </c>
      <c r="E8644" t="s">
        <v>219</v>
      </c>
      <c r="F8644" t="s">
        <v>66978</v>
      </c>
      <c r="G8644" t="s">
        <v>66979</v>
      </c>
      <c r="H8644" t="s">
        <v>66980</v>
      </c>
      <c r="I8644" t="s">
        <v>66981</v>
      </c>
      <c r="J8644">
        <v>530885799</v>
      </c>
      <c r="K8644" t="s">
        <v>66982</v>
      </c>
      <c r="L8644" t="s">
        <v>66983</v>
      </c>
      <c r="M8644" s="4">
        <v>45147</v>
      </c>
      <c r="N8644" t="s">
        <v>208</v>
      </c>
      <c r="O8644" t="s">
        <v>66984</v>
      </c>
      <c r="P8644" t="s">
        <v>227</v>
      </c>
      <c r="Q8644" t="s">
        <v>228</v>
      </c>
      <c r="R8644" t="s">
        <v>228</v>
      </c>
      <c r="S8644" t="s">
        <v>203</v>
      </c>
      <c r="T8644" t="s">
        <v>66985</v>
      </c>
      <c r="U8644" t="s">
        <v>66986</v>
      </c>
      <c r="V8644" t="s">
        <v>2580</v>
      </c>
      <c r="W8644">
        <v>2</v>
      </c>
      <c r="X8644">
        <v>2</v>
      </c>
      <c r="Y8644" t="s">
        <v>2466</v>
      </c>
      <c r="Z8644" t="s">
        <v>207</v>
      </c>
      <c r="AA8644" t="s">
        <v>207</v>
      </c>
      <c r="AB8644" t="s">
        <v>8868</v>
      </c>
      <c r="AC8644" t="s">
        <v>325</v>
      </c>
      <c r="AD8644" t="s">
        <v>16</v>
      </c>
      <c r="AE8644" t="s">
        <v>66987</v>
      </c>
      <c r="AF8644" t="s">
        <v>66988</v>
      </c>
      <c r="AG8644" t="s">
        <v>212</v>
      </c>
      <c r="AH8644" t="s">
        <v>213</v>
      </c>
      <c r="AI8644">
        <v>4</v>
      </c>
      <c r="AJ8644" t="s">
        <v>16</v>
      </c>
      <c r="AK8644" t="s">
        <v>235</v>
      </c>
      <c r="AL8644">
        <v>2</v>
      </c>
      <c r="AM8644">
        <v>2</v>
      </c>
      <c r="AN8644" t="s">
        <v>66989</v>
      </c>
      <c r="AO8644">
        <v>2300</v>
      </c>
      <c r="AP8644">
        <v>3</v>
      </c>
      <c r="AQ8644">
        <v>120</v>
      </c>
      <c r="AR8644">
        <v>3</v>
      </c>
      <c r="AS8644">
        <v>3</v>
      </c>
      <c r="AT8644">
        <v>120</v>
      </c>
      <c r="AU8644">
        <v>120</v>
      </c>
      <c r="AV8644" t="s">
        <v>274</v>
      </c>
      <c r="AW8644" t="s">
        <v>2184</v>
      </c>
      <c r="AX8644" t="s">
        <v>16</v>
      </c>
      <c r="AY8644" t="s">
        <v>207</v>
      </c>
      <c r="AZ8644">
        <v>17</v>
      </c>
      <c r="BA8644">
        <v>47</v>
      </c>
      <c r="BB8644">
        <v>77</v>
      </c>
      <c r="BC8644">
        <v>104</v>
      </c>
      <c r="BD8644" s="4">
        <v>45186</v>
      </c>
      <c r="BE8644">
        <v>0</v>
      </c>
      <c r="BF8644">
        <v>0</v>
      </c>
      <c r="BG8644">
        <v>0</v>
      </c>
      <c r="BH8644" s="4"/>
      <c r="BI8644" s="4"/>
      <c r="BJ8644" t="s">
        <v>16</v>
      </c>
      <c r="BK8644" t="s">
        <v>16</v>
      </c>
      <c r="BL8644" t="s">
        <v>16</v>
      </c>
      <c r="BM8644" t="s">
        <v>16</v>
      </c>
      <c r="BN8644" t="s">
        <v>16</v>
      </c>
      <c r="BO8644" t="s">
        <v>16</v>
      </c>
      <c r="BP8644" t="s">
        <v>16</v>
      </c>
      <c r="BQ8644" t="s">
        <v>16</v>
      </c>
      <c r="BR8644" t="s">
        <v>207</v>
      </c>
      <c r="BS8644">
        <v>2</v>
      </c>
      <c r="BT8644">
        <v>2</v>
      </c>
      <c r="BU8644">
        <v>0</v>
      </c>
      <c r="BV8644">
        <v>0</v>
      </c>
      <c r="BW8644" t="s">
        <v>16</v>
      </c>
    </row>
    <row r="8645" spans="1:75" x14ac:dyDescent="0.3">
      <c r="A8645">
        <v>9.5444202070740352E+17</v>
      </c>
      <c r="B8645" t="s">
        <v>66990</v>
      </c>
      <c r="C8645">
        <v>20230917033704</v>
      </c>
      <c r="D8645" s="4">
        <v>45186</v>
      </c>
      <c r="E8645" t="s">
        <v>219</v>
      </c>
      <c r="F8645" t="s">
        <v>4132</v>
      </c>
      <c r="G8645" t="s">
        <v>66991</v>
      </c>
      <c r="H8645" t="s">
        <v>16</v>
      </c>
      <c r="I8645" t="s">
        <v>66992</v>
      </c>
      <c r="J8645">
        <v>10680564</v>
      </c>
      <c r="K8645" t="s">
        <v>9774</v>
      </c>
      <c r="L8645" t="s">
        <v>9775</v>
      </c>
      <c r="M8645" s="4">
        <v>41625</v>
      </c>
      <c r="N8645" t="s">
        <v>208</v>
      </c>
      <c r="O8645" t="s">
        <v>9776</v>
      </c>
      <c r="P8645" t="s">
        <v>227</v>
      </c>
      <c r="Q8645" t="s">
        <v>228</v>
      </c>
      <c r="R8645" t="s">
        <v>228</v>
      </c>
      <c r="S8645" t="s">
        <v>16</v>
      </c>
      <c r="T8645" t="s">
        <v>9777</v>
      </c>
      <c r="U8645" t="s">
        <v>9778</v>
      </c>
      <c r="V8645" t="s">
        <v>589</v>
      </c>
      <c r="W8645">
        <v>162</v>
      </c>
      <c r="X8645">
        <v>195</v>
      </c>
      <c r="Y8645" t="s">
        <v>206</v>
      </c>
      <c r="Z8645" t="s">
        <v>207</v>
      </c>
      <c r="AA8645" t="s">
        <v>207</v>
      </c>
      <c r="AB8645" t="s">
        <v>16</v>
      </c>
      <c r="AC8645" t="s">
        <v>367</v>
      </c>
      <c r="AD8645" t="s">
        <v>16</v>
      </c>
      <c r="AE8645" t="s">
        <v>66993</v>
      </c>
      <c r="AF8645" t="s">
        <v>66994</v>
      </c>
      <c r="AG8645" t="s">
        <v>212</v>
      </c>
      <c r="AH8645" t="s">
        <v>213</v>
      </c>
      <c r="AI8645">
        <v>2</v>
      </c>
      <c r="AJ8645" t="s">
        <v>16</v>
      </c>
      <c r="AK8645" t="s">
        <v>235</v>
      </c>
      <c r="AL8645">
        <v>1</v>
      </c>
      <c r="AM8645">
        <v>1</v>
      </c>
      <c r="AN8645" t="s">
        <v>66995</v>
      </c>
      <c r="AO8645">
        <v>1740</v>
      </c>
      <c r="AP8645">
        <v>2</v>
      </c>
      <c r="AQ8645">
        <v>365</v>
      </c>
      <c r="AR8645">
        <v>1</v>
      </c>
      <c r="AS8645">
        <v>99</v>
      </c>
      <c r="AT8645">
        <v>99</v>
      </c>
      <c r="AU8645">
        <v>999</v>
      </c>
      <c r="AV8645" t="s">
        <v>329</v>
      </c>
      <c r="AW8645" t="s">
        <v>63965</v>
      </c>
      <c r="AX8645" t="s">
        <v>16</v>
      </c>
      <c r="AY8645" t="s">
        <v>207</v>
      </c>
      <c r="AZ8645">
        <v>0</v>
      </c>
      <c r="BA8645">
        <v>30</v>
      </c>
      <c r="BB8645">
        <v>60</v>
      </c>
      <c r="BC8645">
        <v>60</v>
      </c>
      <c r="BD8645" s="4">
        <v>45186</v>
      </c>
      <c r="BE8645">
        <v>5</v>
      </c>
      <c r="BF8645">
        <v>5</v>
      </c>
      <c r="BG8645">
        <v>5</v>
      </c>
      <c r="BH8645" s="4">
        <v>45156</v>
      </c>
      <c r="BI8645" s="4">
        <v>45179</v>
      </c>
      <c r="BJ8645" t="s">
        <v>149</v>
      </c>
      <c r="BK8645" t="s">
        <v>149</v>
      </c>
      <c r="BL8645" t="s">
        <v>149</v>
      </c>
      <c r="BM8645" t="s">
        <v>149</v>
      </c>
      <c r="BN8645" t="s">
        <v>149</v>
      </c>
      <c r="BO8645" t="s">
        <v>149</v>
      </c>
      <c r="BP8645" t="s">
        <v>763</v>
      </c>
      <c r="BQ8645" t="s">
        <v>16</v>
      </c>
      <c r="BR8645" t="s">
        <v>203</v>
      </c>
      <c r="BS8645">
        <v>33</v>
      </c>
      <c r="BT8645">
        <v>33</v>
      </c>
      <c r="BU8645">
        <v>0</v>
      </c>
      <c r="BV8645">
        <v>0</v>
      </c>
      <c r="BW8645" t="s">
        <v>8202</v>
      </c>
    </row>
    <row r="8646" spans="1:75" x14ac:dyDescent="0.3">
      <c r="A8646">
        <v>9.5449924462857702E+17</v>
      </c>
      <c r="B8646" t="s">
        <v>66996</v>
      </c>
      <c r="C8646">
        <v>20230917033704</v>
      </c>
      <c r="D8646" s="4">
        <v>45186</v>
      </c>
      <c r="E8646" t="s">
        <v>219</v>
      </c>
      <c r="F8646" t="s">
        <v>50340</v>
      </c>
      <c r="G8646" t="s">
        <v>54384</v>
      </c>
      <c r="H8646" t="s">
        <v>16</v>
      </c>
      <c r="I8646" t="s">
        <v>66997</v>
      </c>
      <c r="J8646">
        <v>492401433</v>
      </c>
      <c r="K8646" t="s">
        <v>54727</v>
      </c>
      <c r="L8646" t="s">
        <v>54728</v>
      </c>
      <c r="M8646" s="4">
        <v>44917</v>
      </c>
      <c r="N8646" t="s">
        <v>16</v>
      </c>
      <c r="O8646" t="s">
        <v>16</v>
      </c>
      <c r="P8646" t="s">
        <v>227</v>
      </c>
      <c r="Q8646" t="s">
        <v>419</v>
      </c>
      <c r="R8646" t="s">
        <v>228</v>
      </c>
      <c r="S8646" t="s">
        <v>203</v>
      </c>
      <c r="T8646" t="s">
        <v>54729</v>
      </c>
      <c r="U8646" t="s">
        <v>54730</v>
      </c>
      <c r="V8646" t="s">
        <v>1004</v>
      </c>
      <c r="W8646">
        <v>5</v>
      </c>
      <c r="X8646">
        <v>10</v>
      </c>
      <c r="Y8646" t="s">
        <v>206</v>
      </c>
      <c r="Z8646" t="s">
        <v>207</v>
      </c>
      <c r="AA8646" t="s">
        <v>207</v>
      </c>
      <c r="AB8646" t="s">
        <v>16</v>
      </c>
      <c r="AC8646" t="s">
        <v>209</v>
      </c>
      <c r="AD8646" t="s">
        <v>16</v>
      </c>
      <c r="AE8646" t="s">
        <v>66998</v>
      </c>
      <c r="AF8646" t="s">
        <v>66999</v>
      </c>
      <c r="AG8646" t="s">
        <v>476</v>
      </c>
      <c r="AH8646" t="s">
        <v>477</v>
      </c>
      <c r="AI8646">
        <v>2</v>
      </c>
      <c r="AJ8646" t="s">
        <v>16</v>
      </c>
      <c r="AK8646" t="s">
        <v>235</v>
      </c>
      <c r="AL8646">
        <v>1</v>
      </c>
      <c r="AM8646">
        <v>1</v>
      </c>
      <c r="AN8646" t="s">
        <v>65891</v>
      </c>
      <c r="AO8646">
        <v>945</v>
      </c>
      <c r="AP8646">
        <v>1</v>
      </c>
      <c r="AQ8646">
        <v>365</v>
      </c>
      <c r="AR8646">
        <v>1</v>
      </c>
      <c r="AS8646">
        <v>1</v>
      </c>
      <c r="AT8646">
        <v>365</v>
      </c>
      <c r="AU8646">
        <v>365</v>
      </c>
      <c r="AV8646" t="s">
        <v>72</v>
      </c>
      <c r="AW8646" t="s">
        <v>130</v>
      </c>
      <c r="AX8646" t="s">
        <v>16</v>
      </c>
      <c r="AY8646" t="s">
        <v>207</v>
      </c>
      <c r="AZ8646">
        <v>11</v>
      </c>
      <c r="BA8646">
        <v>11</v>
      </c>
      <c r="BB8646">
        <v>11</v>
      </c>
      <c r="BC8646">
        <v>11</v>
      </c>
      <c r="BD8646" s="4">
        <v>45186</v>
      </c>
      <c r="BE8646">
        <v>3</v>
      </c>
      <c r="BF8646">
        <v>3</v>
      </c>
      <c r="BG8646">
        <v>3</v>
      </c>
      <c r="BH8646" s="4">
        <v>45167</v>
      </c>
      <c r="BI8646" s="4">
        <v>45170</v>
      </c>
      <c r="BJ8646" t="s">
        <v>217</v>
      </c>
      <c r="BK8646" t="s">
        <v>5325</v>
      </c>
      <c r="BL8646" t="s">
        <v>217</v>
      </c>
      <c r="BM8646" t="s">
        <v>257</v>
      </c>
      <c r="BN8646" t="s">
        <v>1401</v>
      </c>
      <c r="BO8646" t="s">
        <v>1401</v>
      </c>
      <c r="BP8646" t="s">
        <v>274</v>
      </c>
      <c r="BQ8646" t="s">
        <v>16</v>
      </c>
      <c r="BR8646" t="s">
        <v>207</v>
      </c>
      <c r="BS8646">
        <v>5</v>
      </c>
      <c r="BT8646">
        <v>0</v>
      </c>
      <c r="BU8646">
        <v>5</v>
      </c>
      <c r="BV8646">
        <v>0</v>
      </c>
      <c r="BW8646" t="s">
        <v>37659</v>
      </c>
    </row>
    <row r="8647" spans="1:75" x14ac:dyDescent="0.3">
      <c r="A8647">
        <v>9.5472042910636019E+17</v>
      </c>
      <c r="B8647" t="s">
        <v>67000</v>
      </c>
      <c r="C8647">
        <v>20230917033704</v>
      </c>
      <c r="D8647" s="4">
        <v>45186</v>
      </c>
      <c r="E8647" t="s">
        <v>219</v>
      </c>
      <c r="F8647" t="s">
        <v>67001</v>
      </c>
      <c r="G8647" t="s">
        <v>67002</v>
      </c>
      <c r="H8647" t="s">
        <v>67003</v>
      </c>
      <c r="I8647" t="s">
        <v>67004</v>
      </c>
      <c r="J8647">
        <v>642465</v>
      </c>
      <c r="K8647" t="s">
        <v>67005</v>
      </c>
      <c r="L8647" t="s">
        <v>29420</v>
      </c>
      <c r="M8647" s="4">
        <v>40693</v>
      </c>
      <c r="N8647" t="s">
        <v>208</v>
      </c>
      <c r="O8647" t="s">
        <v>16</v>
      </c>
      <c r="P8647" t="s">
        <v>227</v>
      </c>
      <c r="Q8647" t="s">
        <v>228</v>
      </c>
      <c r="R8647" t="s">
        <v>2242</v>
      </c>
      <c r="S8647" t="s">
        <v>203</v>
      </c>
      <c r="T8647" t="s">
        <v>67006</v>
      </c>
      <c r="U8647" t="s">
        <v>67007</v>
      </c>
      <c r="V8647" t="s">
        <v>2580</v>
      </c>
      <c r="W8647">
        <v>1</v>
      </c>
      <c r="X8647">
        <v>3</v>
      </c>
      <c r="Y8647" t="s">
        <v>206</v>
      </c>
      <c r="Z8647" t="s">
        <v>207</v>
      </c>
      <c r="AA8647" t="s">
        <v>207</v>
      </c>
      <c r="AB8647" t="s">
        <v>8868</v>
      </c>
      <c r="AC8647" t="s">
        <v>325</v>
      </c>
      <c r="AD8647" t="s">
        <v>16</v>
      </c>
      <c r="AE8647" t="s">
        <v>18337</v>
      </c>
      <c r="AF8647" t="s">
        <v>67008</v>
      </c>
      <c r="AG8647" t="s">
        <v>517</v>
      </c>
      <c r="AH8647" t="s">
        <v>213</v>
      </c>
      <c r="AI8647">
        <v>6</v>
      </c>
      <c r="AJ8647" t="s">
        <v>16</v>
      </c>
      <c r="AK8647" t="s">
        <v>1894</v>
      </c>
      <c r="AL8647">
        <v>3</v>
      </c>
      <c r="AM8647">
        <v>4</v>
      </c>
      <c r="AN8647" t="s">
        <v>67009</v>
      </c>
      <c r="AO8647">
        <v>2568</v>
      </c>
      <c r="AP8647">
        <v>2</v>
      </c>
      <c r="AQ8647">
        <v>1125</v>
      </c>
      <c r="AR8647">
        <v>2</v>
      </c>
      <c r="AS8647">
        <v>2</v>
      </c>
      <c r="AT8647">
        <v>1125</v>
      </c>
      <c r="AU8647">
        <v>1125</v>
      </c>
      <c r="AV8647" t="s">
        <v>329</v>
      </c>
      <c r="AW8647" t="s">
        <v>275</v>
      </c>
      <c r="AX8647" t="s">
        <v>16</v>
      </c>
      <c r="AY8647" t="s">
        <v>207</v>
      </c>
      <c r="AZ8647">
        <v>19</v>
      </c>
      <c r="BA8647">
        <v>37</v>
      </c>
      <c r="BB8647">
        <v>64</v>
      </c>
      <c r="BC8647">
        <v>239</v>
      </c>
      <c r="BD8647" s="4">
        <v>45186</v>
      </c>
      <c r="BE8647">
        <v>0</v>
      </c>
      <c r="BF8647">
        <v>0</v>
      </c>
      <c r="BG8647">
        <v>0</v>
      </c>
      <c r="BH8647" s="4"/>
      <c r="BI8647" s="4"/>
      <c r="BJ8647" t="s">
        <v>16</v>
      </c>
      <c r="BK8647" t="s">
        <v>16</v>
      </c>
      <c r="BL8647" t="s">
        <v>16</v>
      </c>
      <c r="BM8647" t="s">
        <v>16</v>
      </c>
      <c r="BN8647" t="s">
        <v>16</v>
      </c>
      <c r="BO8647" t="s">
        <v>16</v>
      </c>
      <c r="BP8647" t="s">
        <v>16</v>
      </c>
      <c r="BQ8647" t="s">
        <v>16</v>
      </c>
      <c r="BR8647" t="s">
        <v>203</v>
      </c>
      <c r="BS8647">
        <v>1</v>
      </c>
      <c r="BT8647">
        <v>1</v>
      </c>
      <c r="BU8647">
        <v>0</v>
      </c>
      <c r="BV8647">
        <v>0</v>
      </c>
      <c r="BW8647" t="s">
        <v>16</v>
      </c>
    </row>
    <row r="8648" spans="1:75" x14ac:dyDescent="0.3">
      <c r="A8648">
        <v>9.5475976881782426E+17</v>
      </c>
      <c r="B8648" t="s">
        <v>67010</v>
      </c>
      <c r="C8648">
        <v>20230917033704</v>
      </c>
      <c r="D8648" s="4">
        <v>45186</v>
      </c>
      <c r="E8648" t="s">
        <v>219</v>
      </c>
      <c r="F8648" t="s">
        <v>60514</v>
      </c>
      <c r="G8648" t="s">
        <v>53931</v>
      </c>
      <c r="H8648" t="s">
        <v>16</v>
      </c>
      <c r="I8648" t="s">
        <v>67011</v>
      </c>
      <c r="J8648">
        <v>466419900</v>
      </c>
      <c r="K8648" t="s">
        <v>48916</v>
      </c>
      <c r="L8648" t="s">
        <v>1167</v>
      </c>
      <c r="M8648" s="4">
        <v>44739</v>
      </c>
      <c r="N8648" t="s">
        <v>208</v>
      </c>
      <c r="O8648" t="s">
        <v>48917</v>
      </c>
      <c r="P8648" t="s">
        <v>227</v>
      </c>
      <c r="Q8648" t="s">
        <v>228</v>
      </c>
      <c r="R8648" t="s">
        <v>228</v>
      </c>
      <c r="S8648" t="s">
        <v>203</v>
      </c>
      <c r="T8648" t="s">
        <v>48918</v>
      </c>
      <c r="U8648" t="s">
        <v>48919</v>
      </c>
      <c r="V8648" t="s">
        <v>572</v>
      </c>
      <c r="W8648">
        <v>30</v>
      </c>
      <c r="X8648">
        <v>33</v>
      </c>
      <c r="Y8648" t="s">
        <v>206</v>
      </c>
      <c r="Z8648" t="s">
        <v>207</v>
      </c>
      <c r="AA8648" t="s">
        <v>207</v>
      </c>
      <c r="AB8648" t="s">
        <v>16</v>
      </c>
      <c r="AC8648" t="s">
        <v>367</v>
      </c>
      <c r="AD8648" t="s">
        <v>16</v>
      </c>
      <c r="AE8648" t="s">
        <v>53564</v>
      </c>
      <c r="AF8648" t="s">
        <v>53565</v>
      </c>
      <c r="AG8648" t="s">
        <v>212</v>
      </c>
      <c r="AH8648" t="s">
        <v>213</v>
      </c>
      <c r="AI8648">
        <v>2</v>
      </c>
      <c r="AJ8648" t="s">
        <v>16</v>
      </c>
      <c r="AK8648" t="s">
        <v>235</v>
      </c>
      <c r="AL8648">
        <v>1</v>
      </c>
      <c r="AM8648">
        <v>1</v>
      </c>
      <c r="AN8648" t="s">
        <v>67012</v>
      </c>
      <c r="AO8648">
        <v>1040</v>
      </c>
      <c r="AP8648">
        <v>1</v>
      </c>
      <c r="AQ8648">
        <v>365</v>
      </c>
      <c r="AR8648">
        <v>1</v>
      </c>
      <c r="AS8648">
        <v>3</v>
      </c>
      <c r="AT8648">
        <v>999</v>
      </c>
      <c r="AU8648">
        <v>999</v>
      </c>
      <c r="AV8648" t="s">
        <v>558</v>
      </c>
      <c r="AW8648" t="s">
        <v>747</v>
      </c>
      <c r="AX8648" t="s">
        <v>16</v>
      </c>
      <c r="AY8648" t="s">
        <v>207</v>
      </c>
      <c r="AZ8648">
        <v>0</v>
      </c>
      <c r="BA8648">
        <v>0</v>
      </c>
      <c r="BB8648">
        <v>0</v>
      </c>
      <c r="BC8648">
        <v>3</v>
      </c>
      <c r="BD8648" s="4">
        <v>45186</v>
      </c>
      <c r="BE8648">
        <v>2</v>
      </c>
      <c r="BF8648">
        <v>2</v>
      </c>
      <c r="BG8648">
        <v>2</v>
      </c>
      <c r="BH8648" s="4">
        <v>45159</v>
      </c>
      <c r="BI8648" s="4">
        <v>45179</v>
      </c>
      <c r="BJ8648" t="s">
        <v>149</v>
      </c>
      <c r="BK8648" t="s">
        <v>149</v>
      </c>
      <c r="BL8648" t="s">
        <v>149</v>
      </c>
      <c r="BM8648" t="s">
        <v>149</v>
      </c>
      <c r="BN8648" t="s">
        <v>149</v>
      </c>
      <c r="BO8648" t="s">
        <v>217</v>
      </c>
      <c r="BP8648" t="s">
        <v>216</v>
      </c>
      <c r="BQ8648" t="s">
        <v>16</v>
      </c>
      <c r="BR8648" t="s">
        <v>203</v>
      </c>
      <c r="BS8648">
        <v>30</v>
      </c>
      <c r="BT8648">
        <v>30</v>
      </c>
      <c r="BU8648">
        <v>0</v>
      </c>
      <c r="BV8648">
        <v>0</v>
      </c>
      <c r="BW8648" t="s">
        <v>52618</v>
      </c>
    </row>
    <row r="8649" spans="1:75" x14ac:dyDescent="0.3">
      <c r="A8649">
        <v>9.5481580210878093E+17</v>
      </c>
      <c r="B8649" t="s">
        <v>67013</v>
      </c>
      <c r="C8649">
        <v>20230917033704</v>
      </c>
      <c r="D8649" s="4">
        <v>45186</v>
      </c>
      <c r="E8649" t="s">
        <v>219</v>
      </c>
      <c r="F8649" t="s">
        <v>67014</v>
      </c>
      <c r="G8649" t="s">
        <v>67015</v>
      </c>
      <c r="H8649" t="s">
        <v>16</v>
      </c>
      <c r="I8649" t="s">
        <v>67016</v>
      </c>
      <c r="J8649">
        <v>156132305</v>
      </c>
      <c r="K8649" t="s">
        <v>19948</v>
      </c>
      <c r="L8649" t="s">
        <v>19949</v>
      </c>
      <c r="M8649" s="4">
        <v>43033</v>
      </c>
      <c r="N8649" t="s">
        <v>208</v>
      </c>
      <c r="O8649" t="s">
        <v>16</v>
      </c>
      <c r="P8649" t="s">
        <v>227</v>
      </c>
      <c r="Q8649" t="s">
        <v>228</v>
      </c>
      <c r="R8649" t="s">
        <v>228</v>
      </c>
      <c r="S8649" t="s">
        <v>207</v>
      </c>
      <c r="T8649" t="s">
        <v>19950</v>
      </c>
      <c r="U8649" t="s">
        <v>19951</v>
      </c>
      <c r="V8649" t="s">
        <v>231</v>
      </c>
      <c r="W8649">
        <v>8</v>
      </c>
      <c r="X8649">
        <v>11</v>
      </c>
      <c r="Y8649" t="s">
        <v>206</v>
      </c>
      <c r="Z8649" t="s">
        <v>207</v>
      </c>
      <c r="AA8649" t="s">
        <v>207</v>
      </c>
      <c r="AB8649" t="s">
        <v>16</v>
      </c>
      <c r="AC8649" t="s">
        <v>325</v>
      </c>
      <c r="AD8649" t="s">
        <v>16</v>
      </c>
      <c r="AE8649" t="s">
        <v>67017</v>
      </c>
      <c r="AF8649" t="s">
        <v>67018</v>
      </c>
      <c r="AG8649" t="s">
        <v>212</v>
      </c>
      <c r="AH8649" t="s">
        <v>213</v>
      </c>
      <c r="AI8649">
        <v>4</v>
      </c>
      <c r="AJ8649" t="s">
        <v>16</v>
      </c>
      <c r="AK8649" t="s">
        <v>235</v>
      </c>
      <c r="AL8649">
        <v>2</v>
      </c>
      <c r="AM8649">
        <v>3</v>
      </c>
      <c r="AN8649" t="s">
        <v>61925</v>
      </c>
      <c r="AO8649">
        <v>2286</v>
      </c>
      <c r="AP8649">
        <v>5</v>
      </c>
      <c r="AQ8649">
        <v>365</v>
      </c>
      <c r="AR8649">
        <v>2</v>
      </c>
      <c r="AS8649">
        <v>5</v>
      </c>
      <c r="AT8649">
        <v>365</v>
      </c>
      <c r="AU8649">
        <v>365</v>
      </c>
      <c r="AV8649" t="s">
        <v>426</v>
      </c>
      <c r="AW8649" t="s">
        <v>130</v>
      </c>
      <c r="AX8649" t="s">
        <v>16</v>
      </c>
      <c r="AY8649" t="s">
        <v>207</v>
      </c>
      <c r="AZ8649">
        <v>7</v>
      </c>
      <c r="BA8649">
        <v>7</v>
      </c>
      <c r="BB8649">
        <v>7</v>
      </c>
      <c r="BC8649">
        <v>7</v>
      </c>
      <c r="BD8649" s="4">
        <v>45186</v>
      </c>
      <c r="BE8649">
        <v>2</v>
      </c>
      <c r="BF8649">
        <v>2</v>
      </c>
      <c r="BG8649">
        <v>2</v>
      </c>
      <c r="BH8649" s="4">
        <v>45160</v>
      </c>
      <c r="BI8649" s="4">
        <v>45175</v>
      </c>
      <c r="BJ8649" t="s">
        <v>149</v>
      </c>
      <c r="BK8649" t="s">
        <v>149</v>
      </c>
      <c r="BL8649" t="s">
        <v>149</v>
      </c>
      <c r="BM8649" t="s">
        <v>149</v>
      </c>
      <c r="BN8649" t="s">
        <v>149</v>
      </c>
      <c r="BO8649" t="s">
        <v>149</v>
      </c>
      <c r="BP8649" t="s">
        <v>149</v>
      </c>
      <c r="BQ8649" t="s">
        <v>16</v>
      </c>
      <c r="BR8649" t="s">
        <v>203</v>
      </c>
      <c r="BS8649">
        <v>8</v>
      </c>
      <c r="BT8649">
        <v>8</v>
      </c>
      <c r="BU8649">
        <v>0</v>
      </c>
      <c r="BV8649">
        <v>0</v>
      </c>
      <c r="BW8649" t="s">
        <v>52618</v>
      </c>
    </row>
    <row r="8650" spans="1:75" x14ac:dyDescent="0.3">
      <c r="A8650">
        <v>9.5490564207814618E+17</v>
      </c>
      <c r="B8650" t="s">
        <v>67019</v>
      </c>
      <c r="C8650">
        <v>20230917033704</v>
      </c>
      <c r="D8650" s="4">
        <v>45186</v>
      </c>
      <c r="E8650" t="s">
        <v>194</v>
      </c>
      <c r="F8650" t="s">
        <v>67020</v>
      </c>
      <c r="G8650" t="s">
        <v>66936</v>
      </c>
      <c r="H8650" t="s">
        <v>16</v>
      </c>
      <c r="I8650" t="s">
        <v>67021</v>
      </c>
      <c r="J8650">
        <v>112580679</v>
      </c>
      <c r="K8650" t="s">
        <v>38622</v>
      </c>
      <c r="L8650" t="s">
        <v>2576</v>
      </c>
      <c r="M8650" s="4">
        <v>42756</v>
      </c>
      <c r="N8650" t="s">
        <v>208</v>
      </c>
      <c r="O8650" t="s">
        <v>38623</v>
      </c>
      <c r="P8650" t="s">
        <v>568</v>
      </c>
      <c r="Q8650" t="s">
        <v>2344</v>
      </c>
      <c r="R8650" t="s">
        <v>5434</v>
      </c>
      <c r="S8650" t="s">
        <v>203</v>
      </c>
      <c r="T8650" t="s">
        <v>38624</v>
      </c>
      <c r="U8650" t="s">
        <v>38625</v>
      </c>
      <c r="V8650" t="s">
        <v>572</v>
      </c>
      <c r="W8650">
        <v>4</v>
      </c>
      <c r="X8650">
        <v>6</v>
      </c>
      <c r="Y8650" t="s">
        <v>206</v>
      </c>
      <c r="Z8650" t="s">
        <v>207</v>
      </c>
      <c r="AA8650" t="s">
        <v>207</v>
      </c>
      <c r="AB8650" t="s">
        <v>16</v>
      </c>
      <c r="AC8650" t="s">
        <v>1681</v>
      </c>
      <c r="AD8650" t="s">
        <v>16</v>
      </c>
      <c r="AE8650" t="s">
        <v>67022</v>
      </c>
      <c r="AF8650" t="s">
        <v>67023</v>
      </c>
      <c r="AG8650" t="s">
        <v>1792</v>
      </c>
      <c r="AH8650" t="s">
        <v>477</v>
      </c>
      <c r="AI8650">
        <v>2</v>
      </c>
      <c r="AJ8650" t="s">
        <v>16</v>
      </c>
      <c r="AK8650" t="s">
        <v>789</v>
      </c>
      <c r="AM8650">
        <v>2</v>
      </c>
      <c r="AN8650" t="s">
        <v>66940</v>
      </c>
      <c r="AO8650">
        <v>1000</v>
      </c>
      <c r="AP8650">
        <v>30</v>
      </c>
      <c r="AQ8650">
        <v>365</v>
      </c>
      <c r="AR8650">
        <v>30</v>
      </c>
      <c r="AS8650">
        <v>30</v>
      </c>
      <c r="AT8650">
        <v>365</v>
      </c>
      <c r="AU8650">
        <v>365</v>
      </c>
      <c r="AV8650" t="s">
        <v>118</v>
      </c>
      <c r="AW8650" t="s">
        <v>130</v>
      </c>
      <c r="AX8650" t="s">
        <v>16</v>
      </c>
      <c r="AY8650" t="s">
        <v>207</v>
      </c>
      <c r="AZ8650">
        <v>13</v>
      </c>
      <c r="BA8650">
        <v>13</v>
      </c>
      <c r="BB8650">
        <v>13</v>
      </c>
      <c r="BC8650">
        <v>13</v>
      </c>
      <c r="BD8650" s="4">
        <v>45186</v>
      </c>
      <c r="BE8650">
        <v>0</v>
      </c>
      <c r="BF8650">
        <v>0</v>
      </c>
      <c r="BG8650">
        <v>0</v>
      </c>
      <c r="BH8650" s="4"/>
      <c r="BI8650" s="4"/>
      <c r="BJ8650" t="s">
        <v>16</v>
      </c>
      <c r="BK8650" t="s">
        <v>16</v>
      </c>
      <c r="BL8650" t="s">
        <v>16</v>
      </c>
      <c r="BM8650" t="s">
        <v>16</v>
      </c>
      <c r="BN8650" t="s">
        <v>16</v>
      </c>
      <c r="BO8650" t="s">
        <v>16</v>
      </c>
      <c r="BP8650" t="s">
        <v>16</v>
      </c>
      <c r="BQ8650" t="s">
        <v>16</v>
      </c>
      <c r="BR8650" t="s">
        <v>203</v>
      </c>
      <c r="BS8650">
        <v>3</v>
      </c>
      <c r="BT8650">
        <v>0</v>
      </c>
      <c r="BU8650">
        <v>3</v>
      </c>
      <c r="BV8650">
        <v>0</v>
      </c>
      <c r="BW8650" t="s">
        <v>16</v>
      </c>
    </row>
    <row r="8651" spans="1:75" x14ac:dyDescent="0.3">
      <c r="A8651">
        <v>9.5494540134347763E+17</v>
      </c>
      <c r="B8651" t="s">
        <v>67024</v>
      </c>
      <c r="C8651">
        <v>20230917033704</v>
      </c>
      <c r="D8651" s="4">
        <v>45186</v>
      </c>
      <c r="E8651" t="s">
        <v>219</v>
      </c>
      <c r="F8651" t="s">
        <v>67025</v>
      </c>
      <c r="G8651" t="s">
        <v>67026</v>
      </c>
      <c r="H8651" t="s">
        <v>67027</v>
      </c>
      <c r="I8651" t="s">
        <v>67028</v>
      </c>
      <c r="J8651">
        <v>33599224</v>
      </c>
      <c r="K8651" t="s">
        <v>7302</v>
      </c>
      <c r="L8651" t="s">
        <v>7303</v>
      </c>
      <c r="M8651" s="4">
        <v>42141</v>
      </c>
      <c r="N8651" t="s">
        <v>208</v>
      </c>
      <c r="O8651" t="s">
        <v>7304</v>
      </c>
      <c r="P8651" t="s">
        <v>227</v>
      </c>
      <c r="Q8651" t="s">
        <v>228</v>
      </c>
      <c r="R8651" t="s">
        <v>228</v>
      </c>
      <c r="S8651" t="s">
        <v>207</v>
      </c>
      <c r="T8651" t="s">
        <v>7305</v>
      </c>
      <c r="U8651" t="s">
        <v>7306</v>
      </c>
      <c r="V8651" t="s">
        <v>269</v>
      </c>
      <c r="W8651">
        <v>12</v>
      </c>
      <c r="X8651">
        <v>12</v>
      </c>
      <c r="Y8651" t="s">
        <v>422</v>
      </c>
      <c r="Z8651" t="s">
        <v>207</v>
      </c>
      <c r="AA8651" t="s">
        <v>207</v>
      </c>
      <c r="AB8651" t="s">
        <v>2836</v>
      </c>
      <c r="AC8651" t="s">
        <v>209</v>
      </c>
      <c r="AD8651" t="s">
        <v>16</v>
      </c>
      <c r="AE8651" t="s">
        <v>67029</v>
      </c>
      <c r="AF8651" t="s">
        <v>67030</v>
      </c>
      <c r="AG8651" t="s">
        <v>212</v>
      </c>
      <c r="AH8651" t="s">
        <v>213</v>
      </c>
      <c r="AI8651">
        <v>6</v>
      </c>
      <c r="AJ8651" t="s">
        <v>16</v>
      </c>
      <c r="AK8651" t="s">
        <v>753</v>
      </c>
      <c r="AL8651">
        <v>2</v>
      </c>
      <c r="AM8651">
        <v>4</v>
      </c>
      <c r="AN8651" t="s">
        <v>67031</v>
      </c>
      <c r="AO8651">
        <v>4062</v>
      </c>
      <c r="AP8651">
        <v>2</v>
      </c>
      <c r="AQ8651">
        <v>365</v>
      </c>
      <c r="AR8651">
        <v>2</v>
      </c>
      <c r="AS8651">
        <v>2</v>
      </c>
      <c r="AT8651">
        <v>365</v>
      </c>
      <c r="AU8651">
        <v>365</v>
      </c>
      <c r="AV8651" t="s">
        <v>329</v>
      </c>
      <c r="AW8651" t="s">
        <v>130</v>
      </c>
      <c r="AX8651" t="s">
        <v>16</v>
      </c>
      <c r="AY8651" t="s">
        <v>207</v>
      </c>
      <c r="AZ8651">
        <v>10</v>
      </c>
      <c r="BA8651">
        <v>38</v>
      </c>
      <c r="BB8651">
        <v>68</v>
      </c>
      <c r="BC8651">
        <v>123</v>
      </c>
      <c r="BD8651" s="4">
        <v>45186</v>
      </c>
      <c r="BE8651">
        <v>12</v>
      </c>
      <c r="BF8651">
        <v>12</v>
      </c>
      <c r="BG8651">
        <v>9</v>
      </c>
      <c r="BH8651" s="4">
        <v>45150</v>
      </c>
      <c r="BI8651" s="4">
        <v>45183</v>
      </c>
      <c r="BJ8651" t="s">
        <v>149</v>
      </c>
      <c r="BK8651" t="s">
        <v>238</v>
      </c>
      <c r="BL8651" t="s">
        <v>149</v>
      </c>
      <c r="BM8651" t="s">
        <v>149</v>
      </c>
      <c r="BN8651" t="s">
        <v>149</v>
      </c>
      <c r="BO8651" t="s">
        <v>149</v>
      </c>
      <c r="BP8651" t="s">
        <v>149</v>
      </c>
      <c r="BQ8651" t="s">
        <v>16</v>
      </c>
      <c r="BR8651" t="s">
        <v>207</v>
      </c>
      <c r="BS8651">
        <v>12</v>
      </c>
      <c r="BT8651">
        <v>12</v>
      </c>
      <c r="BU8651">
        <v>0</v>
      </c>
      <c r="BV8651">
        <v>0</v>
      </c>
      <c r="BW8651" t="s">
        <v>67032</v>
      </c>
    </row>
    <row r="8652" spans="1:75" x14ac:dyDescent="0.3">
      <c r="A8652">
        <v>9.5505057229059699E+17</v>
      </c>
      <c r="B8652" t="s">
        <v>67033</v>
      </c>
      <c r="C8652">
        <v>20230917033704</v>
      </c>
      <c r="D8652" s="4">
        <v>45186</v>
      </c>
      <c r="E8652" t="s">
        <v>219</v>
      </c>
      <c r="F8652" t="s">
        <v>67034</v>
      </c>
      <c r="G8652" t="s">
        <v>67035</v>
      </c>
      <c r="H8652" t="s">
        <v>67036</v>
      </c>
      <c r="I8652" t="s">
        <v>67037</v>
      </c>
      <c r="J8652">
        <v>14685786</v>
      </c>
      <c r="K8652" t="s">
        <v>67038</v>
      </c>
      <c r="L8652" t="s">
        <v>12373</v>
      </c>
      <c r="M8652" s="4">
        <v>41753</v>
      </c>
      <c r="N8652" t="s">
        <v>208</v>
      </c>
      <c r="O8652" t="s">
        <v>16</v>
      </c>
      <c r="P8652" t="s">
        <v>227</v>
      </c>
      <c r="Q8652" t="s">
        <v>228</v>
      </c>
      <c r="R8652" t="s">
        <v>228</v>
      </c>
      <c r="S8652" t="s">
        <v>203</v>
      </c>
      <c r="T8652" t="s">
        <v>67039</v>
      </c>
      <c r="U8652" t="s">
        <v>67040</v>
      </c>
      <c r="V8652" t="s">
        <v>472</v>
      </c>
      <c r="W8652">
        <v>1</v>
      </c>
      <c r="X8652">
        <v>3</v>
      </c>
      <c r="Y8652" t="s">
        <v>206</v>
      </c>
      <c r="Z8652" t="s">
        <v>207</v>
      </c>
      <c r="AA8652" t="s">
        <v>207</v>
      </c>
      <c r="AB8652" t="s">
        <v>14485</v>
      </c>
      <c r="AC8652" t="s">
        <v>473</v>
      </c>
      <c r="AD8652" t="s">
        <v>16</v>
      </c>
      <c r="AE8652" t="s">
        <v>67041</v>
      </c>
      <c r="AF8652" t="s">
        <v>67042</v>
      </c>
      <c r="AG8652" t="s">
        <v>212</v>
      </c>
      <c r="AH8652" t="s">
        <v>213</v>
      </c>
      <c r="AI8652">
        <v>2</v>
      </c>
      <c r="AJ8652" t="s">
        <v>16</v>
      </c>
      <c r="AK8652" t="s">
        <v>235</v>
      </c>
      <c r="AL8652">
        <v>1</v>
      </c>
      <c r="AM8652">
        <v>3</v>
      </c>
      <c r="AN8652" t="s">
        <v>67043</v>
      </c>
      <c r="AO8652">
        <v>1479</v>
      </c>
      <c r="AP8652">
        <v>2</v>
      </c>
      <c r="AQ8652">
        <v>365</v>
      </c>
      <c r="AR8652">
        <v>2</v>
      </c>
      <c r="AS8652">
        <v>2</v>
      </c>
      <c r="AT8652">
        <v>365</v>
      </c>
      <c r="AU8652">
        <v>365</v>
      </c>
      <c r="AV8652" t="s">
        <v>329</v>
      </c>
      <c r="AW8652" t="s">
        <v>130</v>
      </c>
      <c r="AX8652" t="s">
        <v>16</v>
      </c>
      <c r="AY8652" t="s">
        <v>207</v>
      </c>
      <c r="AZ8652">
        <v>0</v>
      </c>
      <c r="BA8652">
        <v>0</v>
      </c>
      <c r="BB8652">
        <v>0</v>
      </c>
      <c r="BC8652">
        <v>38</v>
      </c>
      <c r="BD8652" s="4">
        <v>45186</v>
      </c>
      <c r="BE8652">
        <v>2</v>
      </c>
      <c r="BF8652">
        <v>2</v>
      </c>
      <c r="BG8652">
        <v>1</v>
      </c>
      <c r="BH8652" s="4">
        <v>45153</v>
      </c>
      <c r="BI8652" s="4">
        <v>45160</v>
      </c>
      <c r="BJ8652" t="s">
        <v>217</v>
      </c>
      <c r="BK8652" t="s">
        <v>274</v>
      </c>
      <c r="BL8652" t="s">
        <v>149</v>
      </c>
      <c r="BM8652" t="s">
        <v>149</v>
      </c>
      <c r="BN8652" t="s">
        <v>149</v>
      </c>
      <c r="BO8652" t="s">
        <v>149</v>
      </c>
      <c r="BP8652" t="s">
        <v>216</v>
      </c>
      <c r="BQ8652" t="s">
        <v>16</v>
      </c>
      <c r="BR8652" t="s">
        <v>207</v>
      </c>
      <c r="BS8652">
        <v>1</v>
      </c>
      <c r="BT8652">
        <v>1</v>
      </c>
      <c r="BU8652">
        <v>0</v>
      </c>
      <c r="BV8652">
        <v>0</v>
      </c>
      <c r="BW8652" t="s">
        <v>881</v>
      </c>
    </row>
    <row r="8653" spans="1:75" x14ac:dyDescent="0.3">
      <c r="A8653">
        <v>9.5515991528221696E+17</v>
      </c>
      <c r="B8653" t="s">
        <v>67044</v>
      </c>
      <c r="C8653">
        <v>20230917033704</v>
      </c>
      <c r="D8653" s="4">
        <v>45186</v>
      </c>
      <c r="E8653" t="s">
        <v>219</v>
      </c>
      <c r="F8653" t="s">
        <v>67045</v>
      </c>
      <c r="G8653" t="s">
        <v>67046</v>
      </c>
      <c r="H8653" t="s">
        <v>67047</v>
      </c>
      <c r="I8653" t="s">
        <v>67048</v>
      </c>
      <c r="J8653">
        <v>531114452</v>
      </c>
      <c r="K8653" t="s">
        <v>67049</v>
      </c>
      <c r="L8653" t="s">
        <v>3617</v>
      </c>
      <c r="M8653" s="4">
        <v>45148</v>
      </c>
      <c r="N8653" t="s">
        <v>208</v>
      </c>
      <c r="O8653" t="s">
        <v>67050</v>
      </c>
      <c r="P8653" t="s">
        <v>227</v>
      </c>
      <c r="Q8653" t="s">
        <v>228</v>
      </c>
      <c r="R8653" t="s">
        <v>419</v>
      </c>
      <c r="S8653" t="s">
        <v>203</v>
      </c>
      <c r="T8653" t="s">
        <v>67051</v>
      </c>
      <c r="U8653" t="s">
        <v>67052</v>
      </c>
      <c r="V8653" t="s">
        <v>16</v>
      </c>
      <c r="W8653">
        <v>3</v>
      </c>
      <c r="X8653">
        <v>3</v>
      </c>
      <c r="Y8653" t="s">
        <v>206</v>
      </c>
      <c r="Z8653" t="s">
        <v>207</v>
      </c>
      <c r="AA8653" t="s">
        <v>207</v>
      </c>
      <c r="AB8653" t="s">
        <v>31860</v>
      </c>
      <c r="AC8653" t="s">
        <v>553</v>
      </c>
      <c r="AD8653" t="s">
        <v>16</v>
      </c>
      <c r="AE8653" t="s">
        <v>67053</v>
      </c>
      <c r="AF8653" t="s">
        <v>67054</v>
      </c>
      <c r="AG8653" t="s">
        <v>517</v>
      </c>
      <c r="AH8653" t="s">
        <v>213</v>
      </c>
      <c r="AI8653">
        <v>4</v>
      </c>
      <c r="AJ8653" t="s">
        <v>16</v>
      </c>
      <c r="AK8653" t="s">
        <v>235</v>
      </c>
      <c r="AL8653">
        <v>1</v>
      </c>
      <c r="AM8653">
        <v>2</v>
      </c>
      <c r="AN8653" t="s">
        <v>67055</v>
      </c>
      <c r="AO8653">
        <v>2451</v>
      </c>
      <c r="AP8653">
        <v>1</v>
      </c>
      <c r="AQ8653">
        <v>1125</v>
      </c>
      <c r="AR8653">
        <v>1</v>
      </c>
      <c r="AS8653">
        <v>3</v>
      </c>
      <c r="AT8653">
        <v>1125</v>
      </c>
      <c r="AU8653">
        <v>1125</v>
      </c>
      <c r="AV8653" t="s">
        <v>4813</v>
      </c>
      <c r="AW8653" t="s">
        <v>275</v>
      </c>
      <c r="AX8653" t="s">
        <v>16</v>
      </c>
      <c r="AY8653" t="s">
        <v>207</v>
      </c>
      <c r="AZ8653">
        <v>21</v>
      </c>
      <c r="BA8653">
        <v>48</v>
      </c>
      <c r="BB8653">
        <v>75</v>
      </c>
      <c r="BC8653">
        <v>350</v>
      </c>
      <c r="BD8653" s="4">
        <v>45186</v>
      </c>
      <c r="BE8653">
        <v>4</v>
      </c>
      <c r="BF8653">
        <v>4</v>
      </c>
      <c r="BG8653">
        <v>4</v>
      </c>
      <c r="BH8653" s="4">
        <v>45164</v>
      </c>
      <c r="BI8653" s="4">
        <v>45179</v>
      </c>
      <c r="BJ8653" t="s">
        <v>149</v>
      </c>
      <c r="BK8653" t="s">
        <v>149</v>
      </c>
      <c r="BL8653" t="s">
        <v>149</v>
      </c>
      <c r="BM8653" t="s">
        <v>149</v>
      </c>
      <c r="BN8653" t="s">
        <v>149</v>
      </c>
      <c r="BO8653" t="s">
        <v>527</v>
      </c>
      <c r="BP8653" t="s">
        <v>149</v>
      </c>
      <c r="BQ8653" t="s">
        <v>16</v>
      </c>
      <c r="BR8653" t="s">
        <v>207</v>
      </c>
      <c r="BS8653">
        <v>3</v>
      </c>
      <c r="BT8653">
        <v>3</v>
      </c>
      <c r="BU8653">
        <v>0</v>
      </c>
      <c r="BV8653">
        <v>0</v>
      </c>
      <c r="BW8653" t="s">
        <v>66632</v>
      </c>
    </row>
    <row r="8654" spans="1:75" x14ac:dyDescent="0.3">
      <c r="A8654">
        <v>9.5518182353638093E+17</v>
      </c>
      <c r="B8654" t="s">
        <v>67056</v>
      </c>
      <c r="C8654">
        <v>20230917033704</v>
      </c>
      <c r="D8654" s="4">
        <v>45186</v>
      </c>
      <c r="E8654" t="s">
        <v>219</v>
      </c>
      <c r="F8654" t="s">
        <v>18811</v>
      </c>
      <c r="G8654" t="s">
        <v>54384</v>
      </c>
      <c r="H8654" t="s">
        <v>16</v>
      </c>
      <c r="I8654" t="s">
        <v>67057</v>
      </c>
      <c r="J8654">
        <v>507427715</v>
      </c>
      <c r="K8654" t="s">
        <v>67058</v>
      </c>
      <c r="L8654" t="s">
        <v>67059</v>
      </c>
      <c r="M8654" s="4">
        <v>45013</v>
      </c>
      <c r="N8654" t="s">
        <v>16</v>
      </c>
      <c r="O8654" t="s">
        <v>16</v>
      </c>
      <c r="P8654" t="s">
        <v>227</v>
      </c>
      <c r="Q8654" t="s">
        <v>569</v>
      </c>
      <c r="R8654" t="s">
        <v>228</v>
      </c>
      <c r="S8654" t="s">
        <v>203</v>
      </c>
      <c r="T8654" t="s">
        <v>12921</v>
      </c>
      <c r="U8654" t="s">
        <v>12922</v>
      </c>
      <c r="V8654" t="s">
        <v>1004</v>
      </c>
      <c r="W8654">
        <v>5</v>
      </c>
      <c r="X8654">
        <v>16</v>
      </c>
      <c r="Y8654" t="s">
        <v>2466</v>
      </c>
      <c r="Z8654" t="s">
        <v>203</v>
      </c>
      <c r="AA8654" t="s">
        <v>207</v>
      </c>
      <c r="AB8654" t="s">
        <v>16</v>
      </c>
      <c r="AC8654" t="s">
        <v>325</v>
      </c>
      <c r="AD8654" t="s">
        <v>16</v>
      </c>
      <c r="AE8654" t="s">
        <v>67060</v>
      </c>
      <c r="AF8654" t="s">
        <v>67061</v>
      </c>
      <c r="AG8654" t="s">
        <v>476</v>
      </c>
      <c r="AH8654" t="s">
        <v>477</v>
      </c>
      <c r="AI8654">
        <v>2</v>
      </c>
      <c r="AJ8654" t="s">
        <v>16</v>
      </c>
      <c r="AK8654" t="s">
        <v>235</v>
      </c>
      <c r="AM8654">
        <v>1</v>
      </c>
      <c r="AN8654" t="s">
        <v>67062</v>
      </c>
      <c r="AO8654">
        <v>945</v>
      </c>
      <c r="AP8654">
        <v>1</v>
      </c>
      <c r="AQ8654">
        <v>365</v>
      </c>
      <c r="AR8654">
        <v>1</v>
      </c>
      <c r="AS8654">
        <v>1</v>
      </c>
      <c r="AT8654">
        <v>365</v>
      </c>
      <c r="AU8654">
        <v>365</v>
      </c>
      <c r="AV8654" t="s">
        <v>72</v>
      </c>
      <c r="AW8654" t="s">
        <v>130</v>
      </c>
      <c r="AX8654" t="s">
        <v>16</v>
      </c>
      <c r="AY8654" t="s">
        <v>207</v>
      </c>
      <c r="AZ8654">
        <v>7</v>
      </c>
      <c r="BA8654">
        <v>7</v>
      </c>
      <c r="BB8654">
        <v>7</v>
      </c>
      <c r="BC8654">
        <v>7</v>
      </c>
      <c r="BD8654" s="4">
        <v>45186</v>
      </c>
      <c r="BE8654">
        <v>3</v>
      </c>
      <c r="BF8654">
        <v>3</v>
      </c>
      <c r="BG8654">
        <v>2</v>
      </c>
      <c r="BH8654" s="4">
        <v>45152</v>
      </c>
      <c r="BI8654" s="4">
        <v>45169</v>
      </c>
      <c r="BJ8654" t="s">
        <v>257</v>
      </c>
      <c r="BK8654" t="s">
        <v>149</v>
      </c>
      <c r="BL8654" t="s">
        <v>257</v>
      </c>
      <c r="BM8654" t="s">
        <v>257</v>
      </c>
      <c r="BN8654" t="s">
        <v>257</v>
      </c>
      <c r="BO8654" t="s">
        <v>257</v>
      </c>
      <c r="BP8654" t="s">
        <v>257</v>
      </c>
      <c r="BQ8654" t="s">
        <v>16</v>
      </c>
      <c r="BR8654" t="s">
        <v>207</v>
      </c>
      <c r="BS8654">
        <v>4</v>
      </c>
      <c r="BT8654">
        <v>0</v>
      </c>
      <c r="BU8654">
        <v>4</v>
      </c>
      <c r="BV8654">
        <v>0</v>
      </c>
      <c r="BW8654" t="s">
        <v>4338</v>
      </c>
    </row>
    <row r="8655" spans="1:75" x14ac:dyDescent="0.3">
      <c r="A8655">
        <v>9.5559484563942605E+17</v>
      </c>
      <c r="B8655" t="s">
        <v>67063</v>
      </c>
      <c r="C8655">
        <v>20230917033704</v>
      </c>
      <c r="D8655" s="4">
        <v>45186</v>
      </c>
      <c r="E8655" t="s">
        <v>219</v>
      </c>
      <c r="F8655" t="s">
        <v>60514</v>
      </c>
      <c r="G8655" t="s">
        <v>50821</v>
      </c>
      <c r="H8655" t="s">
        <v>16</v>
      </c>
      <c r="I8655" t="s">
        <v>67064</v>
      </c>
      <c r="J8655">
        <v>527610747</v>
      </c>
      <c r="K8655" t="s">
        <v>67065</v>
      </c>
      <c r="L8655" t="s">
        <v>67066</v>
      </c>
      <c r="M8655" s="4">
        <v>45131</v>
      </c>
      <c r="N8655" t="s">
        <v>16</v>
      </c>
      <c r="O8655" t="s">
        <v>16</v>
      </c>
      <c r="P8655" t="s">
        <v>202</v>
      </c>
      <c r="Q8655" t="s">
        <v>202</v>
      </c>
      <c r="R8655" t="s">
        <v>202</v>
      </c>
      <c r="S8655" t="s">
        <v>203</v>
      </c>
      <c r="T8655" t="s">
        <v>12921</v>
      </c>
      <c r="U8655" t="s">
        <v>12922</v>
      </c>
      <c r="V8655" t="s">
        <v>572</v>
      </c>
      <c r="W8655">
        <v>1</v>
      </c>
      <c r="X8655">
        <v>1</v>
      </c>
      <c r="Y8655" t="s">
        <v>2466</v>
      </c>
      <c r="Z8655" t="s">
        <v>203</v>
      </c>
      <c r="AA8655" t="s">
        <v>207</v>
      </c>
      <c r="AB8655" t="s">
        <v>16</v>
      </c>
      <c r="AC8655" t="s">
        <v>367</v>
      </c>
      <c r="AD8655" t="s">
        <v>16</v>
      </c>
      <c r="AE8655" t="s">
        <v>67067</v>
      </c>
      <c r="AF8655" t="s">
        <v>67068</v>
      </c>
      <c r="AG8655" t="s">
        <v>212</v>
      </c>
      <c r="AH8655" t="s">
        <v>213</v>
      </c>
      <c r="AI8655">
        <v>3</v>
      </c>
      <c r="AJ8655" t="s">
        <v>16</v>
      </c>
      <c r="AK8655" t="s">
        <v>235</v>
      </c>
      <c r="AL8655">
        <v>1</v>
      </c>
      <c r="AM8655">
        <v>1</v>
      </c>
      <c r="AN8655" t="s">
        <v>52385</v>
      </c>
      <c r="AO8655">
        <v>6300</v>
      </c>
      <c r="AP8655">
        <v>1</v>
      </c>
      <c r="AQ8655">
        <v>365</v>
      </c>
      <c r="AR8655">
        <v>1</v>
      </c>
      <c r="AS8655">
        <v>1</v>
      </c>
      <c r="AT8655">
        <v>365</v>
      </c>
      <c r="AU8655">
        <v>365</v>
      </c>
      <c r="AV8655" t="s">
        <v>72</v>
      </c>
      <c r="AW8655" t="s">
        <v>130</v>
      </c>
      <c r="AX8655" t="s">
        <v>16</v>
      </c>
      <c r="AY8655" t="s">
        <v>207</v>
      </c>
      <c r="AZ8655">
        <v>30</v>
      </c>
      <c r="BA8655">
        <v>60</v>
      </c>
      <c r="BB8655">
        <v>90</v>
      </c>
      <c r="BC8655">
        <v>270</v>
      </c>
      <c r="BD8655" s="4">
        <v>45186</v>
      </c>
      <c r="BE8655">
        <v>0</v>
      </c>
      <c r="BF8655">
        <v>0</v>
      </c>
      <c r="BG8655">
        <v>0</v>
      </c>
      <c r="BH8655" s="4"/>
      <c r="BI8655" s="4"/>
      <c r="BJ8655" t="s">
        <v>16</v>
      </c>
      <c r="BK8655" t="s">
        <v>16</v>
      </c>
      <c r="BL8655" t="s">
        <v>16</v>
      </c>
      <c r="BM8655" t="s">
        <v>16</v>
      </c>
      <c r="BN8655" t="s">
        <v>16</v>
      </c>
      <c r="BO8655" t="s">
        <v>16</v>
      </c>
      <c r="BP8655" t="s">
        <v>16</v>
      </c>
      <c r="BQ8655" t="s">
        <v>16</v>
      </c>
      <c r="BR8655" t="s">
        <v>207</v>
      </c>
      <c r="BS8655">
        <v>1</v>
      </c>
      <c r="BT8655">
        <v>1</v>
      </c>
      <c r="BU8655">
        <v>0</v>
      </c>
      <c r="BV8655">
        <v>0</v>
      </c>
      <c r="BW8655" t="s">
        <v>16</v>
      </c>
    </row>
    <row r="8656" spans="1:75" x14ac:dyDescent="0.3">
      <c r="A8656">
        <v>9.555955104521111E+17</v>
      </c>
      <c r="B8656" t="s">
        <v>67069</v>
      </c>
      <c r="C8656">
        <v>20230917033704</v>
      </c>
      <c r="D8656" s="4">
        <v>45186</v>
      </c>
      <c r="E8656" t="s">
        <v>219</v>
      </c>
      <c r="F8656" t="s">
        <v>60514</v>
      </c>
      <c r="G8656" t="s">
        <v>46244</v>
      </c>
      <c r="H8656" t="s">
        <v>16</v>
      </c>
      <c r="I8656" t="s">
        <v>67070</v>
      </c>
      <c r="J8656">
        <v>529062001</v>
      </c>
      <c r="K8656" t="s">
        <v>67071</v>
      </c>
      <c r="L8656" t="s">
        <v>67072</v>
      </c>
      <c r="M8656" s="4">
        <v>45138</v>
      </c>
      <c r="N8656" t="s">
        <v>16</v>
      </c>
      <c r="O8656" t="s">
        <v>16</v>
      </c>
      <c r="P8656" t="s">
        <v>202</v>
      </c>
      <c r="Q8656" t="s">
        <v>202</v>
      </c>
      <c r="R8656" t="s">
        <v>202</v>
      </c>
      <c r="S8656" t="s">
        <v>203</v>
      </c>
      <c r="T8656" t="s">
        <v>12921</v>
      </c>
      <c r="U8656" t="s">
        <v>12922</v>
      </c>
      <c r="V8656" t="s">
        <v>2580</v>
      </c>
      <c r="W8656">
        <v>1</v>
      </c>
      <c r="X8656">
        <v>1</v>
      </c>
      <c r="Y8656" t="s">
        <v>206</v>
      </c>
      <c r="Z8656" t="s">
        <v>203</v>
      </c>
      <c r="AA8656" t="s">
        <v>207</v>
      </c>
      <c r="AB8656" t="s">
        <v>16</v>
      </c>
      <c r="AC8656" t="s">
        <v>367</v>
      </c>
      <c r="AD8656" t="s">
        <v>16</v>
      </c>
      <c r="AE8656" t="s">
        <v>8983</v>
      </c>
      <c r="AF8656" t="s">
        <v>67073</v>
      </c>
      <c r="AG8656" t="s">
        <v>212</v>
      </c>
      <c r="AH8656" t="s">
        <v>213</v>
      </c>
      <c r="AI8656">
        <v>3</v>
      </c>
      <c r="AJ8656" t="s">
        <v>16</v>
      </c>
      <c r="AK8656" t="s">
        <v>235</v>
      </c>
      <c r="AL8656">
        <v>1</v>
      </c>
      <c r="AM8656">
        <v>1</v>
      </c>
      <c r="AN8656" t="s">
        <v>52385</v>
      </c>
      <c r="AO8656">
        <v>5950</v>
      </c>
      <c r="AP8656">
        <v>1</v>
      </c>
      <c r="AQ8656">
        <v>365</v>
      </c>
      <c r="AR8656">
        <v>1</v>
      </c>
      <c r="AS8656">
        <v>1</v>
      </c>
      <c r="AT8656">
        <v>365</v>
      </c>
      <c r="AU8656">
        <v>365</v>
      </c>
      <c r="AV8656" t="s">
        <v>72</v>
      </c>
      <c r="AW8656" t="s">
        <v>130</v>
      </c>
      <c r="AX8656" t="s">
        <v>16</v>
      </c>
      <c r="AY8656" t="s">
        <v>207</v>
      </c>
      <c r="AZ8656">
        <v>30</v>
      </c>
      <c r="BA8656">
        <v>60</v>
      </c>
      <c r="BB8656">
        <v>90</v>
      </c>
      <c r="BC8656">
        <v>270</v>
      </c>
      <c r="BD8656" s="4">
        <v>45186</v>
      </c>
      <c r="BE8656">
        <v>0</v>
      </c>
      <c r="BF8656">
        <v>0</v>
      </c>
      <c r="BG8656">
        <v>0</v>
      </c>
      <c r="BH8656" s="4"/>
      <c r="BI8656" s="4"/>
      <c r="BJ8656" t="s">
        <v>16</v>
      </c>
      <c r="BK8656" t="s">
        <v>16</v>
      </c>
      <c r="BL8656" t="s">
        <v>16</v>
      </c>
      <c r="BM8656" t="s">
        <v>16</v>
      </c>
      <c r="BN8656" t="s">
        <v>16</v>
      </c>
      <c r="BO8656" t="s">
        <v>16</v>
      </c>
      <c r="BP8656" t="s">
        <v>16</v>
      </c>
      <c r="BQ8656" t="s">
        <v>16</v>
      </c>
      <c r="BR8656" t="s">
        <v>207</v>
      </c>
      <c r="BS8656">
        <v>1</v>
      </c>
      <c r="BT8656">
        <v>1</v>
      </c>
      <c r="BU8656">
        <v>0</v>
      </c>
      <c r="BV8656">
        <v>0</v>
      </c>
      <c r="BW8656" t="s">
        <v>16</v>
      </c>
    </row>
    <row r="8657" spans="1:75" x14ac:dyDescent="0.3">
      <c r="A8657">
        <v>9.5564089065966259E+17</v>
      </c>
      <c r="B8657" t="s">
        <v>67074</v>
      </c>
      <c r="C8657">
        <v>20230917033704</v>
      </c>
      <c r="D8657" s="4">
        <v>45186</v>
      </c>
      <c r="E8657" t="s">
        <v>219</v>
      </c>
      <c r="F8657" t="s">
        <v>67075</v>
      </c>
      <c r="G8657" t="s">
        <v>67076</v>
      </c>
      <c r="H8657" t="s">
        <v>16</v>
      </c>
      <c r="I8657" t="s">
        <v>67077</v>
      </c>
      <c r="J8657">
        <v>528943850</v>
      </c>
      <c r="K8657" t="s">
        <v>66310</v>
      </c>
      <c r="L8657" t="s">
        <v>66311</v>
      </c>
      <c r="M8657" s="4">
        <v>45138</v>
      </c>
      <c r="N8657" t="s">
        <v>16</v>
      </c>
      <c r="O8657" t="s">
        <v>16</v>
      </c>
      <c r="P8657" t="s">
        <v>227</v>
      </c>
      <c r="Q8657" t="s">
        <v>228</v>
      </c>
      <c r="R8657" t="s">
        <v>228</v>
      </c>
      <c r="S8657" t="s">
        <v>203</v>
      </c>
      <c r="T8657" t="s">
        <v>66312</v>
      </c>
      <c r="U8657" t="s">
        <v>66313</v>
      </c>
      <c r="V8657" t="s">
        <v>1004</v>
      </c>
      <c r="W8657">
        <v>2</v>
      </c>
      <c r="X8657">
        <v>3</v>
      </c>
      <c r="Y8657" t="s">
        <v>206</v>
      </c>
      <c r="Z8657" t="s">
        <v>207</v>
      </c>
      <c r="AA8657" t="s">
        <v>207</v>
      </c>
      <c r="AB8657" t="s">
        <v>16</v>
      </c>
      <c r="AC8657" t="s">
        <v>209</v>
      </c>
      <c r="AD8657" t="s">
        <v>16</v>
      </c>
      <c r="AE8657" t="s">
        <v>6445</v>
      </c>
      <c r="AF8657" t="s">
        <v>34376</v>
      </c>
      <c r="AG8657" t="s">
        <v>212</v>
      </c>
      <c r="AH8657" t="s">
        <v>213</v>
      </c>
      <c r="AI8657">
        <v>8</v>
      </c>
      <c r="AJ8657" t="s">
        <v>16</v>
      </c>
      <c r="AK8657" t="s">
        <v>753</v>
      </c>
      <c r="AL8657">
        <v>4</v>
      </c>
      <c r="AM8657">
        <v>4</v>
      </c>
      <c r="AN8657" t="s">
        <v>67078</v>
      </c>
      <c r="AO8657">
        <v>9874</v>
      </c>
      <c r="AP8657">
        <v>2</v>
      </c>
      <c r="AQ8657">
        <v>365</v>
      </c>
      <c r="AR8657">
        <v>1</v>
      </c>
      <c r="AS8657">
        <v>2</v>
      </c>
      <c r="AT8657">
        <v>1125</v>
      </c>
      <c r="AU8657">
        <v>1125</v>
      </c>
      <c r="AV8657" t="s">
        <v>329</v>
      </c>
      <c r="AW8657" t="s">
        <v>275</v>
      </c>
      <c r="AX8657" t="s">
        <v>16</v>
      </c>
      <c r="AY8657" t="s">
        <v>207</v>
      </c>
      <c r="AZ8657">
        <v>10</v>
      </c>
      <c r="BA8657">
        <v>26</v>
      </c>
      <c r="BB8657">
        <v>48</v>
      </c>
      <c r="BC8657">
        <v>133</v>
      </c>
      <c r="BD8657" s="4">
        <v>45186</v>
      </c>
      <c r="BE8657">
        <v>2</v>
      </c>
      <c r="BF8657">
        <v>2</v>
      </c>
      <c r="BG8657">
        <v>2</v>
      </c>
      <c r="BH8657" s="4">
        <v>45179</v>
      </c>
      <c r="BI8657" s="4">
        <v>45185</v>
      </c>
      <c r="BJ8657" t="s">
        <v>149</v>
      </c>
      <c r="BK8657" t="s">
        <v>149</v>
      </c>
      <c r="BL8657" t="s">
        <v>149</v>
      </c>
      <c r="BM8657" t="s">
        <v>149</v>
      </c>
      <c r="BN8657" t="s">
        <v>216</v>
      </c>
      <c r="BO8657" t="s">
        <v>149</v>
      </c>
      <c r="BP8657" t="s">
        <v>216</v>
      </c>
      <c r="BQ8657" t="s">
        <v>16</v>
      </c>
      <c r="BR8657" t="s">
        <v>207</v>
      </c>
      <c r="BS8657">
        <v>2</v>
      </c>
      <c r="BT8657">
        <v>2</v>
      </c>
      <c r="BU8657">
        <v>0</v>
      </c>
      <c r="BV8657">
        <v>0</v>
      </c>
      <c r="BW8657" t="s">
        <v>52618</v>
      </c>
    </row>
    <row r="8658" spans="1:75" x14ac:dyDescent="0.3">
      <c r="A8658">
        <v>9.5567422576001421E+17</v>
      </c>
      <c r="B8658" t="s">
        <v>67079</v>
      </c>
      <c r="C8658">
        <v>20230917033704</v>
      </c>
      <c r="D8658" s="4">
        <v>45186</v>
      </c>
      <c r="E8658" t="s">
        <v>219</v>
      </c>
      <c r="F8658" t="s">
        <v>65493</v>
      </c>
      <c r="G8658" t="s">
        <v>67080</v>
      </c>
      <c r="H8658" t="s">
        <v>65495</v>
      </c>
      <c r="I8658" t="s">
        <v>67081</v>
      </c>
      <c r="J8658">
        <v>526458236</v>
      </c>
      <c r="K8658" t="s">
        <v>65289</v>
      </c>
      <c r="L8658" t="s">
        <v>65290</v>
      </c>
      <c r="M8658" s="4">
        <v>45125</v>
      </c>
      <c r="N8658" t="s">
        <v>208</v>
      </c>
      <c r="O8658" t="s">
        <v>65291</v>
      </c>
      <c r="P8658" t="s">
        <v>227</v>
      </c>
      <c r="Q8658" t="s">
        <v>699</v>
      </c>
      <c r="R8658" t="s">
        <v>419</v>
      </c>
      <c r="S8658" t="s">
        <v>203</v>
      </c>
      <c r="T8658" t="s">
        <v>65292</v>
      </c>
      <c r="U8658" t="s">
        <v>65293</v>
      </c>
      <c r="V8658" t="s">
        <v>4696</v>
      </c>
      <c r="W8658">
        <v>9</v>
      </c>
      <c r="X8658">
        <v>9</v>
      </c>
      <c r="Y8658" t="s">
        <v>2466</v>
      </c>
      <c r="Z8658" t="s">
        <v>207</v>
      </c>
      <c r="AA8658" t="s">
        <v>207</v>
      </c>
      <c r="AB8658" t="s">
        <v>8868</v>
      </c>
      <c r="AC8658" t="s">
        <v>325</v>
      </c>
      <c r="AD8658" t="s">
        <v>16</v>
      </c>
      <c r="AE8658" t="s">
        <v>67082</v>
      </c>
      <c r="AF8658" t="s">
        <v>67083</v>
      </c>
      <c r="AG8658" t="s">
        <v>212</v>
      </c>
      <c r="AH8658" t="s">
        <v>213</v>
      </c>
      <c r="AI8658">
        <v>8</v>
      </c>
      <c r="AJ8658" t="s">
        <v>16</v>
      </c>
      <c r="AK8658" t="s">
        <v>235</v>
      </c>
      <c r="AL8658">
        <v>3</v>
      </c>
      <c r="AM8658">
        <v>4</v>
      </c>
      <c r="AN8658" t="s">
        <v>67084</v>
      </c>
      <c r="AO8658">
        <v>5552</v>
      </c>
      <c r="AP8658">
        <v>1</v>
      </c>
      <c r="AQ8658">
        <v>365</v>
      </c>
      <c r="AR8658">
        <v>2</v>
      </c>
      <c r="AS8658">
        <v>5</v>
      </c>
      <c r="AT8658">
        <v>365</v>
      </c>
      <c r="AU8658">
        <v>365</v>
      </c>
      <c r="AV8658" t="s">
        <v>426</v>
      </c>
      <c r="AW8658" t="s">
        <v>130</v>
      </c>
      <c r="AX8658" t="s">
        <v>16</v>
      </c>
      <c r="AY8658" t="s">
        <v>207</v>
      </c>
      <c r="AZ8658">
        <v>11</v>
      </c>
      <c r="BA8658">
        <v>36</v>
      </c>
      <c r="BB8658">
        <v>66</v>
      </c>
      <c r="BC8658">
        <v>337</v>
      </c>
      <c r="BD8658" s="4">
        <v>45186</v>
      </c>
      <c r="BE8658">
        <v>0</v>
      </c>
      <c r="BF8658">
        <v>0</v>
      </c>
      <c r="BG8658">
        <v>0</v>
      </c>
      <c r="BH8658" s="4"/>
      <c r="BI8658" s="4"/>
      <c r="BJ8658" t="s">
        <v>16</v>
      </c>
      <c r="BK8658" t="s">
        <v>16</v>
      </c>
      <c r="BL8658" t="s">
        <v>16</v>
      </c>
      <c r="BM8658" t="s">
        <v>16</v>
      </c>
      <c r="BN8658" t="s">
        <v>16</v>
      </c>
      <c r="BO8658" t="s">
        <v>16</v>
      </c>
      <c r="BP8658" t="s">
        <v>16</v>
      </c>
      <c r="BQ8658" t="s">
        <v>16</v>
      </c>
      <c r="BR8658" t="s">
        <v>207</v>
      </c>
      <c r="BS8658">
        <v>9</v>
      </c>
      <c r="BT8658">
        <v>9</v>
      </c>
      <c r="BU8658">
        <v>0</v>
      </c>
      <c r="BV8658">
        <v>0</v>
      </c>
      <c r="BW8658" t="s">
        <v>16</v>
      </c>
    </row>
    <row r="8659" spans="1:75" x14ac:dyDescent="0.3">
      <c r="A8659">
        <v>9.5567884814188902E+17</v>
      </c>
      <c r="B8659" t="s">
        <v>67085</v>
      </c>
      <c r="C8659">
        <v>20230917033704</v>
      </c>
      <c r="D8659" s="4">
        <v>45186</v>
      </c>
      <c r="E8659" t="s">
        <v>219</v>
      </c>
      <c r="F8659" t="s">
        <v>65493</v>
      </c>
      <c r="G8659" t="s">
        <v>67086</v>
      </c>
      <c r="H8659" t="s">
        <v>67087</v>
      </c>
      <c r="I8659" t="s">
        <v>67088</v>
      </c>
      <c r="J8659">
        <v>488952620</v>
      </c>
      <c r="K8659" t="s">
        <v>53774</v>
      </c>
      <c r="L8659" t="s">
        <v>1408</v>
      </c>
      <c r="M8659" s="4">
        <v>44889</v>
      </c>
      <c r="N8659" t="s">
        <v>208</v>
      </c>
      <c r="O8659" t="s">
        <v>53775</v>
      </c>
      <c r="P8659" t="s">
        <v>227</v>
      </c>
      <c r="Q8659" t="s">
        <v>228</v>
      </c>
      <c r="R8659" t="s">
        <v>228</v>
      </c>
      <c r="S8659" t="s">
        <v>203</v>
      </c>
      <c r="T8659" t="s">
        <v>53776</v>
      </c>
      <c r="U8659" t="s">
        <v>53777</v>
      </c>
      <c r="V8659" t="s">
        <v>53778</v>
      </c>
      <c r="W8659">
        <v>9</v>
      </c>
      <c r="X8659">
        <v>11</v>
      </c>
      <c r="Y8659" t="s">
        <v>2466</v>
      </c>
      <c r="Z8659" t="s">
        <v>207</v>
      </c>
      <c r="AA8659" t="s">
        <v>207</v>
      </c>
      <c r="AB8659" t="s">
        <v>8868</v>
      </c>
      <c r="AC8659" t="s">
        <v>325</v>
      </c>
      <c r="AD8659" t="s">
        <v>16</v>
      </c>
      <c r="AE8659" t="s">
        <v>8147</v>
      </c>
      <c r="AF8659" t="s">
        <v>67089</v>
      </c>
      <c r="AG8659" t="s">
        <v>212</v>
      </c>
      <c r="AH8659" t="s">
        <v>213</v>
      </c>
      <c r="AI8659">
        <v>8</v>
      </c>
      <c r="AJ8659" t="s">
        <v>16</v>
      </c>
      <c r="AK8659" t="s">
        <v>235</v>
      </c>
      <c r="AL8659">
        <v>3</v>
      </c>
      <c r="AM8659">
        <v>4</v>
      </c>
      <c r="AN8659" t="s">
        <v>67090</v>
      </c>
      <c r="AO8659">
        <v>6146</v>
      </c>
      <c r="AP8659">
        <v>1</v>
      </c>
      <c r="AQ8659">
        <v>365</v>
      </c>
      <c r="AR8659">
        <v>2</v>
      </c>
      <c r="AS8659">
        <v>5</v>
      </c>
      <c r="AT8659">
        <v>365</v>
      </c>
      <c r="AU8659">
        <v>365</v>
      </c>
      <c r="AV8659" t="s">
        <v>426</v>
      </c>
      <c r="AW8659" t="s">
        <v>130</v>
      </c>
      <c r="AX8659" t="s">
        <v>16</v>
      </c>
      <c r="AY8659" t="s">
        <v>207</v>
      </c>
      <c r="AZ8659">
        <v>11</v>
      </c>
      <c r="BA8659">
        <v>36</v>
      </c>
      <c r="BB8659">
        <v>66</v>
      </c>
      <c r="BC8659">
        <v>337</v>
      </c>
      <c r="BD8659" s="4">
        <v>45186</v>
      </c>
      <c r="BE8659">
        <v>1</v>
      </c>
      <c r="BF8659">
        <v>1</v>
      </c>
      <c r="BG8659">
        <v>1</v>
      </c>
      <c r="BH8659" s="4">
        <v>45178</v>
      </c>
      <c r="BI8659" s="4">
        <v>45178</v>
      </c>
      <c r="BJ8659" t="s">
        <v>149</v>
      </c>
      <c r="BK8659" t="s">
        <v>149</v>
      </c>
      <c r="BL8659" t="s">
        <v>149</v>
      </c>
      <c r="BM8659" t="s">
        <v>149</v>
      </c>
      <c r="BN8659" t="s">
        <v>149</v>
      </c>
      <c r="BO8659" t="s">
        <v>149</v>
      </c>
      <c r="BP8659" t="s">
        <v>149</v>
      </c>
      <c r="BQ8659" t="s">
        <v>16</v>
      </c>
      <c r="BR8659" t="s">
        <v>207</v>
      </c>
      <c r="BS8659">
        <v>9</v>
      </c>
      <c r="BT8659">
        <v>9</v>
      </c>
      <c r="BU8659">
        <v>0</v>
      </c>
      <c r="BV8659">
        <v>0</v>
      </c>
      <c r="BW8659" t="s">
        <v>7111</v>
      </c>
    </row>
    <row r="8660" spans="1:75" x14ac:dyDescent="0.3">
      <c r="A8660">
        <v>9.557096355242807E+17</v>
      </c>
      <c r="B8660" t="s">
        <v>67091</v>
      </c>
      <c r="C8660">
        <v>20230917033704</v>
      </c>
      <c r="D8660" s="4">
        <v>45186</v>
      </c>
      <c r="E8660" t="s">
        <v>219</v>
      </c>
      <c r="F8660" t="s">
        <v>66687</v>
      </c>
      <c r="G8660" t="s">
        <v>67092</v>
      </c>
      <c r="H8660" t="s">
        <v>21428</v>
      </c>
      <c r="I8660" t="s">
        <v>67093</v>
      </c>
      <c r="J8660">
        <v>1240390</v>
      </c>
      <c r="K8660" t="s">
        <v>1851</v>
      </c>
      <c r="L8660" t="s">
        <v>1852</v>
      </c>
      <c r="M8660" s="4">
        <v>40819</v>
      </c>
      <c r="N8660" t="s">
        <v>208</v>
      </c>
      <c r="O8660" t="s">
        <v>1853</v>
      </c>
      <c r="P8660" t="s">
        <v>227</v>
      </c>
      <c r="Q8660" t="s">
        <v>228</v>
      </c>
      <c r="R8660" t="s">
        <v>228</v>
      </c>
      <c r="S8660" t="s">
        <v>207</v>
      </c>
      <c r="T8660" t="s">
        <v>1854</v>
      </c>
      <c r="U8660" t="s">
        <v>1855</v>
      </c>
      <c r="V8660" t="s">
        <v>269</v>
      </c>
      <c r="W8660">
        <v>17</v>
      </c>
      <c r="X8660">
        <v>17</v>
      </c>
      <c r="Y8660" t="s">
        <v>206</v>
      </c>
      <c r="Z8660" t="s">
        <v>207</v>
      </c>
      <c r="AA8660" t="s">
        <v>207</v>
      </c>
      <c r="AB8660" t="s">
        <v>2836</v>
      </c>
      <c r="AC8660" t="s">
        <v>209</v>
      </c>
      <c r="AD8660" t="s">
        <v>16</v>
      </c>
      <c r="AE8660" t="s">
        <v>67094</v>
      </c>
      <c r="AF8660" t="s">
        <v>67095</v>
      </c>
      <c r="AG8660" t="s">
        <v>212</v>
      </c>
      <c r="AH8660" t="s">
        <v>213</v>
      </c>
      <c r="AI8660">
        <v>6</v>
      </c>
      <c r="AJ8660" t="s">
        <v>16</v>
      </c>
      <c r="AK8660" t="s">
        <v>753</v>
      </c>
      <c r="AL8660">
        <v>3</v>
      </c>
      <c r="AM8660">
        <v>3</v>
      </c>
      <c r="AN8660" t="s">
        <v>67096</v>
      </c>
      <c r="AO8660">
        <v>8857</v>
      </c>
      <c r="AP8660">
        <v>1</v>
      </c>
      <c r="AQ8660">
        <v>365</v>
      </c>
      <c r="AR8660">
        <v>1</v>
      </c>
      <c r="AS8660">
        <v>5</v>
      </c>
      <c r="AT8660">
        <v>365</v>
      </c>
      <c r="AU8660">
        <v>365</v>
      </c>
      <c r="AV8660" t="s">
        <v>1859</v>
      </c>
      <c r="AW8660" t="s">
        <v>130</v>
      </c>
      <c r="AX8660" t="s">
        <v>16</v>
      </c>
      <c r="AY8660" t="s">
        <v>207</v>
      </c>
      <c r="AZ8660">
        <v>8</v>
      </c>
      <c r="BA8660">
        <v>28</v>
      </c>
      <c r="BB8660">
        <v>47</v>
      </c>
      <c r="BC8660">
        <v>227</v>
      </c>
      <c r="BD8660" s="4">
        <v>45186</v>
      </c>
      <c r="BE8660">
        <v>1</v>
      </c>
      <c r="BF8660">
        <v>1</v>
      </c>
      <c r="BG8660">
        <v>1</v>
      </c>
      <c r="BH8660" s="4">
        <v>45169</v>
      </c>
      <c r="BI8660" s="4">
        <v>45169</v>
      </c>
      <c r="BJ8660" t="s">
        <v>149</v>
      </c>
      <c r="BK8660" t="s">
        <v>149</v>
      </c>
      <c r="BL8660" t="s">
        <v>149</v>
      </c>
      <c r="BM8660" t="s">
        <v>149</v>
      </c>
      <c r="BN8660" t="s">
        <v>149</v>
      </c>
      <c r="BO8660" t="s">
        <v>149</v>
      </c>
      <c r="BP8660" t="s">
        <v>149</v>
      </c>
      <c r="BQ8660" t="s">
        <v>16</v>
      </c>
      <c r="BR8660" t="s">
        <v>207</v>
      </c>
      <c r="BS8660">
        <v>17</v>
      </c>
      <c r="BT8660">
        <v>17</v>
      </c>
      <c r="BU8660">
        <v>0</v>
      </c>
      <c r="BV8660">
        <v>0</v>
      </c>
      <c r="BW8660" t="s">
        <v>7111</v>
      </c>
    </row>
    <row r="8661" spans="1:75" x14ac:dyDescent="0.3">
      <c r="A8661">
        <v>9.5589922112895834E+17</v>
      </c>
      <c r="B8661" t="s">
        <v>67097</v>
      </c>
      <c r="C8661">
        <v>20230917033704</v>
      </c>
      <c r="D8661" s="4">
        <v>45186</v>
      </c>
      <c r="E8661" t="s">
        <v>219</v>
      </c>
      <c r="F8661" t="s">
        <v>67098</v>
      </c>
      <c r="G8661" t="s">
        <v>67099</v>
      </c>
      <c r="H8661" t="s">
        <v>16</v>
      </c>
      <c r="I8661" t="s">
        <v>67100</v>
      </c>
      <c r="J8661">
        <v>364634242</v>
      </c>
      <c r="K8661" t="s">
        <v>56076</v>
      </c>
      <c r="L8661" t="s">
        <v>2640</v>
      </c>
      <c r="M8661" s="4">
        <v>44070</v>
      </c>
      <c r="N8661" t="s">
        <v>208</v>
      </c>
      <c r="O8661" t="s">
        <v>56077</v>
      </c>
      <c r="P8661" t="s">
        <v>227</v>
      </c>
      <c r="Q8661" t="s">
        <v>228</v>
      </c>
      <c r="R8661" t="s">
        <v>228</v>
      </c>
      <c r="S8661" t="s">
        <v>207</v>
      </c>
      <c r="T8661" t="s">
        <v>56078</v>
      </c>
      <c r="U8661" t="s">
        <v>56079</v>
      </c>
      <c r="V8661" t="s">
        <v>716</v>
      </c>
      <c r="W8661">
        <v>4</v>
      </c>
      <c r="X8661">
        <v>4</v>
      </c>
      <c r="Y8661" t="s">
        <v>2466</v>
      </c>
      <c r="Z8661" t="s">
        <v>207</v>
      </c>
      <c r="AA8661" t="s">
        <v>207</v>
      </c>
      <c r="AB8661" t="s">
        <v>16</v>
      </c>
      <c r="AC8661" t="s">
        <v>553</v>
      </c>
      <c r="AD8661" t="s">
        <v>16</v>
      </c>
      <c r="AE8661" t="s">
        <v>67101</v>
      </c>
      <c r="AF8661" t="s">
        <v>67102</v>
      </c>
      <c r="AG8661" t="s">
        <v>212</v>
      </c>
      <c r="AH8661" t="s">
        <v>213</v>
      </c>
      <c r="AI8661">
        <v>4</v>
      </c>
      <c r="AJ8661" t="s">
        <v>16</v>
      </c>
      <c r="AK8661" t="s">
        <v>235</v>
      </c>
      <c r="AL8661">
        <v>2</v>
      </c>
      <c r="AM8661">
        <v>2</v>
      </c>
      <c r="AN8661" t="s">
        <v>67103</v>
      </c>
      <c r="AO8661">
        <v>2125</v>
      </c>
      <c r="AP8661">
        <v>2</v>
      </c>
      <c r="AQ8661">
        <v>365</v>
      </c>
      <c r="AR8661">
        <v>2</v>
      </c>
      <c r="AS8661">
        <v>2</v>
      </c>
      <c r="AT8661">
        <v>1125</v>
      </c>
      <c r="AU8661">
        <v>1125</v>
      </c>
      <c r="AV8661" t="s">
        <v>329</v>
      </c>
      <c r="AW8661" t="s">
        <v>275</v>
      </c>
      <c r="AX8661" t="s">
        <v>16</v>
      </c>
      <c r="AY8661" t="s">
        <v>207</v>
      </c>
      <c r="AZ8661">
        <v>22</v>
      </c>
      <c r="BA8661">
        <v>50</v>
      </c>
      <c r="BB8661">
        <v>80</v>
      </c>
      <c r="BC8661">
        <v>352</v>
      </c>
      <c r="BD8661" s="4">
        <v>45186</v>
      </c>
      <c r="BE8661">
        <v>2</v>
      </c>
      <c r="BF8661">
        <v>2</v>
      </c>
      <c r="BG8661">
        <v>2</v>
      </c>
      <c r="BH8661" s="4">
        <v>45172</v>
      </c>
      <c r="BI8661" s="4">
        <v>45178</v>
      </c>
      <c r="BJ8661" t="s">
        <v>149</v>
      </c>
      <c r="BK8661" t="s">
        <v>149</v>
      </c>
      <c r="BL8661" t="s">
        <v>149</v>
      </c>
      <c r="BM8661" t="s">
        <v>149</v>
      </c>
      <c r="BN8661" t="s">
        <v>149</v>
      </c>
      <c r="BO8661" t="s">
        <v>149</v>
      </c>
      <c r="BP8661" t="s">
        <v>149</v>
      </c>
      <c r="BQ8661" t="s">
        <v>16</v>
      </c>
      <c r="BR8661" t="s">
        <v>207</v>
      </c>
      <c r="BS8661">
        <v>3</v>
      </c>
      <c r="BT8661">
        <v>3</v>
      </c>
      <c r="BU8661">
        <v>0</v>
      </c>
      <c r="BV8661">
        <v>0</v>
      </c>
      <c r="BW8661" t="s">
        <v>52618</v>
      </c>
    </row>
    <row r="8662" spans="1:75" x14ac:dyDescent="0.3">
      <c r="A8662">
        <v>9.5591292982185344E+17</v>
      </c>
      <c r="B8662" t="s">
        <v>67104</v>
      </c>
      <c r="C8662">
        <v>20230917033704</v>
      </c>
      <c r="D8662" s="4">
        <v>45186</v>
      </c>
      <c r="E8662" t="s">
        <v>219</v>
      </c>
      <c r="F8662" t="s">
        <v>67105</v>
      </c>
      <c r="G8662" t="s">
        <v>67106</v>
      </c>
      <c r="H8662" t="s">
        <v>16</v>
      </c>
      <c r="I8662" t="s">
        <v>67107</v>
      </c>
      <c r="J8662">
        <v>507013924</v>
      </c>
      <c r="K8662" t="s">
        <v>66290</v>
      </c>
      <c r="L8662" t="s">
        <v>66291</v>
      </c>
      <c r="M8662" s="4">
        <v>45010</v>
      </c>
      <c r="N8662" t="s">
        <v>16</v>
      </c>
      <c r="O8662" t="s">
        <v>16</v>
      </c>
      <c r="P8662" t="s">
        <v>227</v>
      </c>
      <c r="Q8662" t="s">
        <v>452</v>
      </c>
      <c r="R8662" t="s">
        <v>228</v>
      </c>
      <c r="S8662" t="s">
        <v>203</v>
      </c>
      <c r="T8662" t="s">
        <v>12921</v>
      </c>
      <c r="U8662" t="s">
        <v>12922</v>
      </c>
      <c r="V8662" t="s">
        <v>231</v>
      </c>
      <c r="W8662">
        <v>4</v>
      </c>
      <c r="X8662">
        <v>12</v>
      </c>
      <c r="Y8662" t="s">
        <v>2466</v>
      </c>
      <c r="Z8662" t="s">
        <v>203</v>
      </c>
      <c r="AA8662" t="s">
        <v>207</v>
      </c>
      <c r="AB8662" t="s">
        <v>16</v>
      </c>
      <c r="AC8662" t="s">
        <v>209</v>
      </c>
      <c r="AD8662" t="s">
        <v>16</v>
      </c>
      <c r="AE8662" t="s">
        <v>32862</v>
      </c>
      <c r="AF8662" t="s">
        <v>67108</v>
      </c>
      <c r="AG8662" t="s">
        <v>476</v>
      </c>
      <c r="AH8662" t="s">
        <v>477</v>
      </c>
      <c r="AI8662">
        <v>2</v>
      </c>
      <c r="AJ8662" t="s">
        <v>16</v>
      </c>
      <c r="AK8662" t="s">
        <v>235</v>
      </c>
      <c r="AM8662">
        <v>1</v>
      </c>
      <c r="AN8662" t="s">
        <v>66652</v>
      </c>
      <c r="AO8662">
        <v>945</v>
      </c>
      <c r="AP8662">
        <v>1</v>
      </c>
      <c r="AQ8662">
        <v>365</v>
      </c>
      <c r="AR8662">
        <v>1</v>
      </c>
      <c r="AS8662">
        <v>1</v>
      </c>
      <c r="AT8662">
        <v>365</v>
      </c>
      <c r="AU8662">
        <v>365</v>
      </c>
      <c r="AV8662" t="s">
        <v>72</v>
      </c>
      <c r="AW8662" t="s">
        <v>130</v>
      </c>
      <c r="AX8662" t="s">
        <v>16</v>
      </c>
      <c r="AY8662" t="s">
        <v>207</v>
      </c>
      <c r="AZ8662">
        <v>10</v>
      </c>
      <c r="BA8662">
        <v>10</v>
      </c>
      <c r="BB8662">
        <v>10</v>
      </c>
      <c r="BC8662">
        <v>10</v>
      </c>
      <c r="BD8662" s="4">
        <v>45186</v>
      </c>
      <c r="BE8662">
        <v>4</v>
      </c>
      <c r="BF8662">
        <v>4</v>
      </c>
      <c r="BG8662">
        <v>4</v>
      </c>
      <c r="BH8662" s="4">
        <v>45160</v>
      </c>
      <c r="BI8662" s="4">
        <v>45171</v>
      </c>
      <c r="BJ8662" t="s">
        <v>8091</v>
      </c>
      <c r="BK8662" t="s">
        <v>16859</v>
      </c>
      <c r="BL8662" t="s">
        <v>274</v>
      </c>
      <c r="BM8662" t="s">
        <v>216</v>
      </c>
      <c r="BN8662" t="s">
        <v>216</v>
      </c>
      <c r="BO8662" t="s">
        <v>1288</v>
      </c>
      <c r="BP8662" t="s">
        <v>8091</v>
      </c>
      <c r="BQ8662" t="s">
        <v>16</v>
      </c>
      <c r="BR8662" t="s">
        <v>207</v>
      </c>
      <c r="BS8662">
        <v>4</v>
      </c>
      <c r="BT8662">
        <v>0</v>
      </c>
      <c r="BU8662">
        <v>4</v>
      </c>
      <c r="BV8662">
        <v>0</v>
      </c>
      <c r="BW8662" t="s">
        <v>66632</v>
      </c>
    </row>
    <row r="8663" spans="1:75" x14ac:dyDescent="0.3">
      <c r="A8663">
        <v>9.5619029570439373E+17</v>
      </c>
      <c r="B8663" t="s">
        <v>67109</v>
      </c>
      <c r="C8663">
        <v>20230917033704</v>
      </c>
      <c r="D8663" s="4">
        <v>45186</v>
      </c>
      <c r="E8663" t="s">
        <v>219</v>
      </c>
      <c r="F8663" t="s">
        <v>64862</v>
      </c>
      <c r="G8663" t="s">
        <v>61242</v>
      </c>
      <c r="H8663" t="s">
        <v>16</v>
      </c>
      <c r="I8663" t="s">
        <v>67110</v>
      </c>
      <c r="J8663">
        <v>531364571</v>
      </c>
      <c r="K8663" t="s">
        <v>67111</v>
      </c>
      <c r="L8663" t="s">
        <v>14741</v>
      </c>
      <c r="M8663" s="4">
        <v>45150</v>
      </c>
      <c r="N8663" t="s">
        <v>16</v>
      </c>
      <c r="O8663" t="s">
        <v>16</v>
      </c>
      <c r="P8663" t="s">
        <v>568</v>
      </c>
      <c r="Q8663" t="s">
        <v>2127</v>
      </c>
      <c r="R8663" t="s">
        <v>228</v>
      </c>
      <c r="S8663" t="s">
        <v>203</v>
      </c>
      <c r="T8663" t="s">
        <v>12921</v>
      </c>
      <c r="U8663" t="s">
        <v>12922</v>
      </c>
      <c r="V8663" t="s">
        <v>16</v>
      </c>
      <c r="W8663">
        <v>1</v>
      </c>
      <c r="X8663">
        <v>1</v>
      </c>
      <c r="Y8663" t="s">
        <v>206</v>
      </c>
      <c r="Z8663" t="s">
        <v>203</v>
      </c>
      <c r="AA8663" t="s">
        <v>207</v>
      </c>
      <c r="AB8663" t="s">
        <v>16</v>
      </c>
      <c r="AC8663" t="s">
        <v>2072</v>
      </c>
      <c r="AD8663" t="s">
        <v>16</v>
      </c>
      <c r="AE8663" t="s">
        <v>67112</v>
      </c>
      <c r="AF8663" t="s">
        <v>67113</v>
      </c>
      <c r="AG8663" t="s">
        <v>212</v>
      </c>
      <c r="AH8663" t="s">
        <v>213</v>
      </c>
      <c r="AI8663">
        <v>5</v>
      </c>
      <c r="AJ8663" t="s">
        <v>16</v>
      </c>
      <c r="AK8663" t="s">
        <v>235</v>
      </c>
      <c r="AL8663">
        <v>1</v>
      </c>
      <c r="AM8663">
        <v>2</v>
      </c>
      <c r="AN8663" t="s">
        <v>67114</v>
      </c>
      <c r="AO8663">
        <v>1919</v>
      </c>
      <c r="AP8663">
        <v>2</v>
      </c>
      <c r="AQ8663">
        <v>365</v>
      </c>
      <c r="AR8663">
        <v>2</v>
      </c>
      <c r="AS8663">
        <v>2</v>
      </c>
      <c r="AT8663">
        <v>365</v>
      </c>
      <c r="AU8663">
        <v>365</v>
      </c>
      <c r="AV8663" t="s">
        <v>329</v>
      </c>
      <c r="AW8663" t="s">
        <v>130</v>
      </c>
      <c r="AX8663" t="s">
        <v>16</v>
      </c>
      <c r="AY8663" t="s">
        <v>207</v>
      </c>
      <c r="AZ8663">
        <v>1</v>
      </c>
      <c r="BA8663">
        <v>3</v>
      </c>
      <c r="BB8663">
        <v>31</v>
      </c>
      <c r="BC8663">
        <v>31</v>
      </c>
      <c r="BD8663" s="4">
        <v>45186</v>
      </c>
      <c r="BE8663">
        <v>2</v>
      </c>
      <c r="BF8663">
        <v>2</v>
      </c>
      <c r="BG8663">
        <v>1</v>
      </c>
      <c r="BH8663" s="4">
        <v>45155</v>
      </c>
      <c r="BI8663" s="4">
        <v>45158</v>
      </c>
      <c r="BJ8663" t="s">
        <v>149</v>
      </c>
      <c r="BK8663" t="s">
        <v>149</v>
      </c>
      <c r="BL8663" t="s">
        <v>149</v>
      </c>
      <c r="BM8663" t="s">
        <v>216</v>
      </c>
      <c r="BN8663" t="s">
        <v>149</v>
      </c>
      <c r="BO8663" t="s">
        <v>149</v>
      </c>
      <c r="BP8663" t="s">
        <v>149</v>
      </c>
      <c r="BQ8663" t="s">
        <v>16</v>
      </c>
      <c r="BR8663" t="s">
        <v>207</v>
      </c>
      <c r="BS8663">
        <v>1</v>
      </c>
      <c r="BT8663">
        <v>1</v>
      </c>
      <c r="BU8663">
        <v>0</v>
      </c>
      <c r="BV8663">
        <v>0</v>
      </c>
      <c r="BW8663" t="s">
        <v>1610</v>
      </c>
    </row>
    <row r="8664" spans="1:75" x14ac:dyDescent="0.3">
      <c r="A8664">
        <v>9.5629445396663309E+17</v>
      </c>
      <c r="B8664" t="s">
        <v>67115</v>
      </c>
      <c r="C8664">
        <v>20230917033704</v>
      </c>
      <c r="D8664" s="4">
        <v>45186</v>
      </c>
      <c r="E8664" t="s">
        <v>219</v>
      </c>
      <c r="F8664" t="s">
        <v>64619</v>
      </c>
      <c r="G8664" t="s">
        <v>67116</v>
      </c>
      <c r="H8664" t="s">
        <v>16</v>
      </c>
      <c r="I8664" t="s">
        <v>67117</v>
      </c>
      <c r="J8664">
        <v>518876677</v>
      </c>
      <c r="K8664" t="s">
        <v>62469</v>
      </c>
      <c r="L8664" t="s">
        <v>62470</v>
      </c>
      <c r="M8664" s="4">
        <v>45085</v>
      </c>
      <c r="N8664" t="s">
        <v>208</v>
      </c>
      <c r="O8664" t="s">
        <v>16</v>
      </c>
      <c r="P8664" t="s">
        <v>227</v>
      </c>
      <c r="Q8664" t="s">
        <v>228</v>
      </c>
      <c r="R8664" t="s">
        <v>228</v>
      </c>
      <c r="S8664" t="s">
        <v>203</v>
      </c>
      <c r="T8664" t="s">
        <v>62471</v>
      </c>
      <c r="U8664" t="s">
        <v>62472</v>
      </c>
      <c r="V8664" t="s">
        <v>2929</v>
      </c>
      <c r="W8664">
        <v>3</v>
      </c>
      <c r="X8664">
        <v>3</v>
      </c>
      <c r="Y8664" t="s">
        <v>2466</v>
      </c>
      <c r="Z8664" t="s">
        <v>207</v>
      </c>
      <c r="AA8664" t="s">
        <v>207</v>
      </c>
      <c r="AB8664" t="s">
        <v>16</v>
      </c>
      <c r="AC8664" t="s">
        <v>325</v>
      </c>
      <c r="AD8664" t="s">
        <v>16</v>
      </c>
      <c r="AE8664" t="s">
        <v>67118</v>
      </c>
      <c r="AF8664" t="s">
        <v>42355</v>
      </c>
      <c r="AG8664" t="s">
        <v>212</v>
      </c>
      <c r="AH8664" t="s">
        <v>213</v>
      </c>
      <c r="AI8664">
        <v>2</v>
      </c>
      <c r="AJ8664" t="s">
        <v>16</v>
      </c>
      <c r="AK8664" t="s">
        <v>235</v>
      </c>
      <c r="AL8664">
        <v>1</v>
      </c>
      <c r="AM8664">
        <v>1</v>
      </c>
      <c r="AN8664" t="s">
        <v>42426</v>
      </c>
      <c r="AO8664">
        <v>957</v>
      </c>
      <c r="AP8664">
        <v>2</v>
      </c>
      <c r="AQ8664">
        <v>365</v>
      </c>
      <c r="AR8664">
        <v>2</v>
      </c>
      <c r="AS8664">
        <v>6</v>
      </c>
      <c r="AT8664">
        <v>365</v>
      </c>
      <c r="AU8664">
        <v>365</v>
      </c>
      <c r="AV8664" t="s">
        <v>992</v>
      </c>
      <c r="AW8664" t="s">
        <v>130</v>
      </c>
      <c r="AX8664" t="s">
        <v>16</v>
      </c>
      <c r="AY8664" t="s">
        <v>207</v>
      </c>
      <c r="AZ8664">
        <v>5</v>
      </c>
      <c r="BA8664">
        <v>20</v>
      </c>
      <c r="BB8664">
        <v>36</v>
      </c>
      <c r="BC8664">
        <v>36</v>
      </c>
      <c r="BD8664" s="4">
        <v>45186</v>
      </c>
      <c r="BE8664">
        <v>1</v>
      </c>
      <c r="BF8664">
        <v>1</v>
      </c>
      <c r="BG8664">
        <v>1</v>
      </c>
      <c r="BH8664" s="4">
        <v>45182</v>
      </c>
      <c r="BI8664" s="4">
        <v>45182</v>
      </c>
      <c r="BJ8664" t="s">
        <v>149</v>
      </c>
      <c r="BK8664" t="s">
        <v>149</v>
      </c>
      <c r="BL8664" t="s">
        <v>149</v>
      </c>
      <c r="BM8664" t="s">
        <v>149</v>
      </c>
      <c r="BN8664" t="s">
        <v>149</v>
      </c>
      <c r="BO8664" t="s">
        <v>149</v>
      </c>
      <c r="BP8664" t="s">
        <v>149</v>
      </c>
      <c r="BQ8664" t="s">
        <v>16</v>
      </c>
      <c r="BR8664" t="s">
        <v>207</v>
      </c>
      <c r="BS8664">
        <v>3</v>
      </c>
      <c r="BT8664">
        <v>3</v>
      </c>
      <c r="BU8664">
        <v>0</v>
      </c>
      <c r="BV8664">
        <v>0</v>
      </c>
      <c r="BW8664" t="s">
        <v>7111</v>
      </c>
    </row>
    <row r="8665" spans="1:75" x14ac:dyDescent="0.3">
      <c r="A8665">
        <v>9.5630931737698445E+17</v>
      </c>
      <c r="B8665" t="s">
        <v>67119</v>
      </c>
      <c r="C8665">
        <v>20230917033704</v>
      </c>
      <c r="D8665" s="4">
        <v>45186</v>
      </c>
      <c r="E8665" t="s">
        <v>219</v>
      </c>
      <c r="F8665" t="s">
        <v>66978</v>
      </c>
      <c r="G8665" t="s">
        <v>67120</v>
      </c>
      <c r="H8665" t="s">
        <v>16</v>
      </c>
      <c r="I8665" t="s">
        <v>67121</v>
      </c>
      <c r="J8665">
        <v>518876677</v>
      </c>
      <c r="K8665" t="s">
        <v>62469</v>
      </c>
      <c r="L8665" t="s">
        <v>62470</v>
      </c>
      <c r="M8665" s="4">
        <v>45085</v>
      </c>
      <c r="N8665" t="s">
        <v>208</v>
      </c>
      <c r="O8665" t="s">
        <v>16</v>
      </c>
      <c r="P8665" t="s">
        <v>227</v>
      </c>
      <c r="Q8665" t="s">
        <v>228</v>
      </c>
      <c r="R8665" t="s">
        <v>228</v>
      </c>
      <c r="S8665" t="s">
        <v>203</v>
      </c>
      <c r="T8665" t="s">
        <v>62471</v>
      </c>
      <c r="U8665" t="s">
        <v>62472</v>
      </c>
      <c r="V8665" t="s">
        <v>2929</v>
      </c>
      <c r="W8665">
        <v>3</v>
      </c>
      <c r="X8665">
        <v>3</v>
      </c>
      <c r="Y8665" t="s">
        <v>2466</v>
      </c>
      <c r="Z8665" t="s">
        <v>207</v>
      </c>
      <c r="AA8665" t="s">
        <v>207</v>
      </c>
      <c r="AB8665" t="s">
        <v>16</v>
      </c>
      <c r="AC8665" t="s">
        <v>325</v>
      </c>
      <c r="AD8665" t="s">
        <v>16</v>
      </c>
      <c r="AE8665" t="s">
        <v>67122</v>
      </c>
      <c r="AF8665" t="s">
        <v>67123</v>
      </c>
      <c r="AG8665" t="s">
        <v>212</v>
      </c>
      <c r="AH8665" t="s">
        <v>213</v>
      </c>
      <c r="AI8665">
        <v>4</v>
      </c>
      <c r="AJ8665" t="s">
        <v>16</v>
      </c>
      <c r="AK8665" t="s">
        <v>235</v>
      </c>
      <c r="AL8665">
        <v>2</v>
      </c>
      <c r="AM8665">
        <v>2</v>
      </c>
      <c r="AN8665" t="s">
        <v>42426</v>
      </c>
      <c r="AO8665">
        <v>1100</v>
      </c>
      <c r="AP8665">
        <v>2</v>
      </c>
      <c r="AQ8665">
        <v>365</v>
      </c>
      <c r="AR8665">
        <v>2</v>
      </c>
      <c r="AS8665">
        <v>5</v>
      </c>
      <c r="AT8665">
        <v>365</v>
      </c>
      <c r="AU8665">
        <v>365</v>
      </c>
      <c r="AV8665" t="s">
        <v>992</v>
      </c>
      <c r="AW8665" t="s">
        <v>130</v>
      </c>
      <c r="AX8665" t="s">
        <v>16</v>
      </c>
      <c r="AY8665" t="s">
        <v>207</v>
      </c>
      <c r="AZ8665">
        <v>1</v>
      </c>
      <c r="BA8665">
        <v>14</v>
      </c>
      <c r="BB8665">
        <v>28</v>
      </c>
      <c r="BC8665">
        <v>28</v>
      </c>
      <c r="BD8665" s="4">
        <v>45186</v>
      </c>
      <c r="BE8665">
        <v>2</v>
      </c>
      <c r="BF8665">
        <v>2</v>
      </c>
      <c r="BG8665">
        <v>2</v>
      </c>
      <c r="BH8665" s="4">
        <v>45165</v>
      </c>
      <c r="BI8665" s="4">
        <v>45173</v>
      </c>
      <c r="BJ8665" t="s">
        <v>149</v>
      </c>
      <c r="BK8665" t="s">
        <v>149</v>
      </c>
      <c r="BL8665" t="s">
        <v>149</v>
      </c>
      <c r="BM8665" t="s">
        <v>149</v>
      </c>
      <c r="BN8665" t="s">
        <v>149</v>
      </c>
      <c r="BO8665" t="s">
        <v>149</v>
      </c>
      <c r="BP8665" t="s">
        <v>149</v>
      </c>
      <c r="BQ8665" t="s">
        <v>16</v>
      </c>
      <c r="BR8665" t="s">
        <v>207</v>
      </c>
      <c r="BS8665">
        <v>3</v>
      </c>
      <c r="BT8665">
        <v>3</v>
      </c>
      <c r="BU8665">
        <v>0</v>
      </c>
      <c r="BV8665">
        <v>0</v>
      </c>
      <c r="BW8665" t="s">
        <v>52618</v>
      </c>
    </row>
    <row r="8666" spans="1:75" x14ac:dyDescent="0.3">
      <c r="A8666">
        <v>9.5646291700472563E+17</v>
      </c>
      <c r="B8666" t="s">
        <v>67124</v>
      </c>
      <c r="C8666">
        <v>20230917033704</v>
      </c>
      <c r="D8666" s="4">
        <v>45186</v>
      </c>
      <c r="E8666" t="s">
        <v>219</v>
      </c>
      <c r="F8666" t="s">
        <v>67125</v>
      </c>
      <c r="G8666" t="s">
        <v>67126</v>
      </c>
      <c r="H8666" t="s">
        <v>67127</v>
      </c>
      <c r="I8666" t="s">
        <v>67128</v>
      </c>
      <c r="J8666">
        <v>225248913</v>
      </c>
      <c r="K8666" t="s">
        <v>67129</v>
      </c>
      <c r="L8666" t="s">
        <v>8879</v>
      </c>
      <c r="M8666" s="4">
        <v>43415</v>
      </c>
      <c r="N8666" t="s">
        <v>2872</v>
      </c>
      <c r="O8666" t="s">
        <v>16</v>
      </c>
      <c r="P8666" t="s">
        <v>568</v>
      </c>
      <c r="Q8666" t="s">
        <v>228</v>
      </c>
      <c r="R8666" t="s">
        <v>228</v>
      </c>
      <c r="S8666" t="s">
        <v>203</v>
      </c>
      <c r="T8666" t="s">
        <v>67130</v>
      </c>
      <c r="U8666" t="s">
        <v>67131</v>
      </c>
      <c r="V8666" t="s">
        <v>31624</v>
      </c>
      <c r="W8666">
        <v>1</v>
      </c>
      <c r="X8666">
        <v>1</v>
      </c>
      <c r="Y8666" t="s">
        <v>206</v>
      </c>
      <c r="Z8666" t="s">
        <v>207</v>
      </c>
      <c r="AA8666" t="s">
        <v>207</v>
      </c>
      <c r="AB8666" t="s">
        <v>19586</v>
      </c>
      <c r="AC8666" t="s">
        <v>1681</v>
      </c>
      <c r="AD8666" t="s">
        <v>16</v>
      </c>
      <c r="AE8666" t="s">
        <v>67132</v>
      </c>
      <c r="AF8666" t="s">
        <v>67133</v>
      </c>
      <c r="AG8666" t="s">
        <v>212</v>
      </c>
      <c r="AH8666" t="s">
        <v>213</v>
      </c>
      <c r="AI8666">
        <v>6</v>
      </c>
      <c r="AJ8666" t="s">
        <v>16</v>
      </c>
      <c r="AK8666" t="s">
        <v>753</v>
      </c>
      <c r="AL8666">
        <v>2</v>
      </c>
      <c r="AM8666">
        <v>3</v>
      </c>
      <c r="AN8666" t="s">
        <v>67134</v>
      </c>
      <c r="AO8666">
        <v>1768</v>
      </c>
      <c r="AP8666">
        <v>2</v>
      </c>
      <c r="AQ8666">
        <v>62</v>
      </c>
      <c r="AR8666">
        <v>2</v>
      </c>
      <c r="AS8666">
        <v>2</v>
      </c>
      <c r="AT8666">
        <v>62</v>
      </c>
      <c r="AU8666">
        <v>62</v>
      </c>
      <c r="AV8666" t="s">
        <v>329</v>
      </c>
      <c r="AW8666" t="s">
        <v>11114</v>
      </c>
      <c r="AX8666" t="s">
        <v>16</v>
      </c>
      <c r="AY8666" t="s">
        <v>207</v>
      </c>
      <c r="AZ8666">
        <v>7</v>
      </c>
      <c r="BA8666">
        <v>30</v>
      </c>
      <c r="BB8666">
        <v>60</v>
      </c>
      <c r="BC8666">
        <v>232</v>
      </c>
      <c r="BD8666" s="4">
        <v>45186</v>
      </c>
      <c r="BE8666">
        <v>0</v>
      </c>
      <c r="BF8666">
        <v>0</v>
      </c>
      <c r="BG8666">
        <v>0</v>
      </c>
      <c r="BH8666" s="4"/>
      <c r="BI8666" s="4"/>
      <c r="BJ8666" t="s">
        <v>16</v>
      </c>
      <c r="BK8666" t="s">
        <v>16</v>
      </c>
      <c r="BL8666" t="s">
        <v>16</v>
      </c>
      <c r="BM8666" t="s">
        <v>16</v>
      </c>
      <c r="BN8666" t="s">
        <v>16</v>
      </c>
      <c r="BO8666" t="s">
        <v>16</v>
      </c>
      <c r="BP8666" t="s">
        <v>16</v>
      </c>
      <c r="BQ8666" t="s">
        <v>16</v>
      </c>
      <c r="BR8666" t="s">
        <v>203</v>
      </c>
      <c r="BS8666">
        <v>1</v>
      </c>
      <c r="BT8666">
        <v>1</v>
      </c>
      <c r="BU8666">
        <v>0</v>
      </c>
      <c r="BV8666">
        <v>0</v>
      </c>
      <c r="BW8666" t="s">
        <v>16</v>
      </c>
    </row>
    <row r="8667" spans="1:75" x14ac:dyDescent="0.3">
      <c r="A8667">
        <v>9.564897402388073E+17</v>
      </c>
      <c r="B8667" t="s">
        <v>67135</v>
      </c>
      <c r="C8667">
        <v>20230917033704</v>
      </c>
      <c r="D8667" s="4">
        <v>45186</v>
      </c>
      <c r="E8667" t="s">
        <v>219</v>
      </c>
      <c r="F8667" t="s">
        <v>67136</v>
      </c>
      <c r="G8667" t="s">
        <v>67137</v>
      </c>
      <c r="H8667" t="s">
        <v>16</v>
      </c>
      <c r="I8667" t="s">
        <v>67138</v>
      </c>
      <c r="J8667">
        <v>46708571</v>
      </c>
      <c r="K8667" t="s">
        <v>60311</v>
      </c>
      <c r="L8667" t="s">
        <v>26516</v>
      </c>
      <c r="M8667" s="4">
        <v>42293</v>
      </c>
      <c r="N8667" t="s">
        <v>16</v>
      </c>
      <c r="O8667" t="s">
        <v>16</v>
      </c>
      <c r="P8667" t="s">
        <v>227</v>
      </c>
      <c r="Q8667" t="s">
        <v>228</v>
      </c>
      <c r="R8667" t="s">
        <v>228</v>
      </c>
      <c r="S8667" t="s">
        <v>207</v>
      </c>
      <c r="T8667" t="s">
        <v>60312</v>
      </c>
      <c r="U8667" t="s">
        <v>60313</v>
      </c>
      <c r="V8667" t="s">
        <v>2580</v>
      </c>
      <c r="W8667">
        <v>2</v>
      </c>
      <c r="X8667">
        <v>2</v>
      </c>
      <c r="Y8667" t="s">
        <v>206</v>
      </c>
      <c r="Z8667" t="s">
        <v>207</v>
      </c>
      <c r="AA8667" t="s">
        <v>207</v>
      </c>
      <c r="AB8667" t="s">
        <v>16</v>
      </c>
      <c r="AC8667" t="s">
        <v>367</v>
      </c>
      <c r="AD8667" t="s">
        <v>16</v>
      </c>
      <c r="AE8667" t="s">
        <v>10596</v>
      </c>
      <c r="AF8667" t="s">
        <v>67139</v>
      </c>
      <c r="AG8667" t="s">
        <v>517</v>
      </c>
      <c r="AH8667" t="s">
        <v>213</v>
      </c>
      <c r="AI8667">
        <v>2</v>
      </c>
      <c r="AJ8667" t="s">
        <v>16</v>
      </c>
      <c r="AK8667" t="s">
        <v>235</v>
      </c>
      <c r="AL8667">
        <v>1</v>
      </c>
      <c r="AM8667">
        <v>1</v>
      </c>
      <c r="AN8667" t="s">
        <v>67140</v>
      </c>
      <c r="AO8667">
        <v>1720</v>
      </c>
      <c r="AP8667">
        <v>1</v>
      </c>
      <c r="AQ8667">
        <v>365</v>
      </c>
      <c r="AR8667">
        <v>1</v>
      </c>
      <c r="AS8667">
        <v>1</v>
      </c>
      <c r="AT8667">
        <v>365</v>
      </c>
      <c r="AU8667">
        <v>365</v>
      </c>
      <c r="AV8667" t="s">
        <v>72</v>
      </c>
      <c r="AW8667" t="s">
        <v>130</v>
      </c>
      <c r="AX8667" t="s">
        <v>16</v>
      </c>
      <c r="AY8667" t="s">
        <v>207</v>
      </c>
      <c r="AZ8667">
        <v>10</v>
      </c>
      <c r="BA8667">
        <v>38</v>
      </c>
      <c r="BB8667">
        <v>41</v>
      </c>
      <c r="BC8667">
        <v>75</v>
      </c>
      <c r="BD8667" s="4">
        <v>45186</v>
      </c>
      <c r="BE8667">
        <v>0</v>
      </c>
      <c r="BF8667">
        <v>0</v>
      </c>
      <c r="BG8667">
        <v>0</v>
      </c>
      <c r="BH8667" s="4"/>
      <c r="BI8667" s="4"/>
      <c r="BJ8667" t="s">
        <v>16</v>
      </c>
      <c r="BK8667" t="s">
        <v>16</v>
      </c>
      <c r="BL8667" t="s">
        <v>16</v>
      </c>
      <c r="BM8667" t="s">
        <v>16</v>
      </c>
      <c r="BN8667" t="s">
        <v>16</v>
      </c>
      <c r="BO8667" t="s">
        <v>16</v>
      </c>
      <c r="BP8667" t="s">
        <v>16</v>
      </c>
      <c r="BQ8667" t="s">
        <v>16</v>
      </c>
      <c r="BR8667" t="s">
        <v>207</v>
      </c>
      <c r="BS8667">
        <v>2</v>
      </c>
      <c r="BT8667">
        <v>2</v>
      </c>
      <c r="BU8667">
        <v>0</v>
      </c>
      <c r="BV8667">
        <v>0</v>
      </c>
      <c r="BW8667" t="s">
        <v>16</v>
      </c>
    </row>
    <row r="8668" spans="1:75" x14ac:dyDescent="0.3">
      <c r="A8668">
        <v>9.567623558013664E+17</v>
      </c>
      <c r="B8668" t="s">
        <v>67141</v>
      </c>
      <c r="C8668">
        <v>20230917033704</v>
      </c>
      <c r="D8668" s="4">
        <v>45186</v>
      </c>
      <c r="E8668" t="s">
        <v>219</v>
      </c>
      <c r="F8668" t="s">
        <v>64804</v>
      </c>
      <c r="G8668" t="s">
        <v>67142</v>
      </c>
      <c r="H8668" t="s">
        <v>66505</v>
      </c>
      <c r="I8668" t="s">
        <v>67143</v>
      </c>
      <c r="J8668">
        <v>291003728</v>
      </c>
      <c r="K8668" t="s">
        <v>32419</v>
      </c>
      <c r="L8668" t="s">
        <v>20254</v>
      </c>
      <c r="M8668" s="4">
        <v>43710</v>
      </c>
      <c r="N8668" t="s">
        <v>208</v>
      </c>
      <c r="O8668" t="s">
        <v>32420</v>
      </c>
      <c r="P8668" t="s">
        <v>227</v>
      </c>
      <c r="Q8668" t="s">
        <v>452</v>
      </c>
      <c r="R8668" t="s">
        <v>228</v>
      </c>
      <c r="S8668" t="s">
        <v>203</v>
      </c>
      <c r="T8668" t="s">
        <v>32421</v>
      </c>
      <c r="U8668" t="s">
        <v>32422</v>
      </c>
      <c r="V8668" t="s">
        <v>269</v>
      </c>
      <c r="W8668">
        <v>14</v>
      </c>
      <c r="X8668">
        <v>28</v>
      </c>
      <c r="Y8668" t="s">
        <v>206</v>
      </c>
      <c r="Z8668" t="s">
        <v>207</v>
      </c>
      <c r="AA8668" t="s">
        <v>207</v>
      </c>
      <c r="AB8668" t="s">
        <v>8868</v>
      </c>
      <c r="AC8668" t="s">
        <v>325</v>
      </c>
      <c r="AD8668" t="s">
        <v>16</v>
      </c>
      <c r="AE8668" t="s">
        <v>67144</v>
      </c>
      <c r="AF8668" t="s">
        <v>67145</v>
      </c>
      <c r="AG8668" t="s">
        <v>212</v>
      </c>
      <c r="AH8668" t="s">
        <v>213</v>
      </c>
      <c r="AI8668">
        <v>3</v>
      </c>
      <c r="AJ8668" t="s">
        <v>16</v>
      </c>
      <c r="AK8668" t="s">
        <v>235</v>
      </c>
      <c r="AL8668">
        <v>1</v>
      </c>
      <c r="AM8668">
        <v>2</v>
      </c>
      <c r="AN8668" t="s">
        <v>67146</v>
      </c>
      <c r="AO8668">
        <v>1923</v>
      </c>
      <c r="AP8668">
        <v>1</v>
      </c>
      <c r="AQ8668">
        <v>365</v>
      </c>
      <c r="AR8668">
        <v>1</v>
      </c>
      <c r="AS8668">
        <v>1</v>
      </c>
      <c r="AT8668">
        <v>365</v>
      </c>
      <c r="AU8668">
        <v>365</v>
      </c>
      <c r="AV8668" t="s">
        <v>72</v>
      </c>
      <c r="AW8668" t="s">
        <v>130</v>
      </c>
      <c r="AX8668" t="s">
        <v>16</v>
      </c>
      <c r="AY8668" t="s">
        <v>207</v>
      </c>
      <c r="AZ8668">
        <v>11</v>
      </c>
      <c r="BA8668">
        <v>32</v>
      </c>
      <c r="BB8668">
        <v>57</v>
      </c>
      <c r="BC8668">
        <v>57</v>
      </c>
      <c r="BD8668" s="4">
        <v>45186</v>
      </c>
      <c r="BE8668">
        <v>0</v>
      </c>
      <c r="BF8668">
        <v>0</v>
      </c>
      <c r="BG8668">
        <v>0</v>
      </c>
      <c r="BH8668" s="4"/>
      <c r="BI8668" s="4"/>
      <c r="BJ8668" t="s">
        <v>16</v>
      </c>
      <c r="BK8668" t="s">
        <v>16</v>
      </c>
      <c r="BL8668" t="s">
        <v>16</v>
      </c>
      <c r="BM8668" t="s">
        <v>16</v>
      </c>
      <c r="BN8668" t="s">
        <v>16</v>
      </c>
      <c r="BO8668" t="s">
        <v>16</v>
      </c>
      <c r="BP8668" t="s">
        <v>16</v>
      </c>
      <c r="BQ8668" t="s">
        <v>16</v>
      </c>
      <c r="BR8668" t="s">
        <v>207</v>
      </c>
      <c r="BS8668">
        <v>14</v>
      </c>
      <c r="BT8668">
        <v>14</v>
      </c>
      <c r="BU8668">
        <v>0</v>
      </c>
      <c r="BV8668">
        <v>0</v>
      </c>
      <c r="BW8668" t="s">
        <v>16</v>
      </c>
    </row>
    <row r="8669" spans="1:75" x14ac:dyDescent="0.3">
      <c r="A8669">
        <v>9.5677286689394342E+17</v>
      </c>
      <c r="B8669" t="s">
        <v>67147</v>
      </c>
      <c r="C8669">
        <v>20230917033704</v>
      </c>
      <c r="D8669" s="4">
        <v>45186</v>
      </c>
      <c r="E8669" t="s">
        <v>219</v>
      </c>
      <c r="F8669" t="s">
        <v>47260</v>
      </c>
      <c r="G8669" t="s">
        <v>67148</v>
      </c>
      <c r="H8669" t="s">
        <v>66505</v>
      </c>
      <c r="I8669" t="s">
        <v>67149</v>
      </c>
      <c r="J8669">
        <v>291003728</v>
      </c>
      <c r="K8669" t="s">
        <v>32419</v>
      </c>
      <c r="L8669" t="s">
        <v>20254</v>
      </c>
      <c r="M8669" s="4">
        <v>43710</v>
      </c>
      <c r="N8669" t="s">
        <v>208</v>
      </c>
      <c r="O8669" t="s">
        <v>32420</v>
      </c>
      <c r="P8669" t="s">
        <v>227</v>
      </c>
      <c r="Q8669" t="s">
        <v>452</v>
      </c>
      <c r="R8669" t="s">
        <v>228</v>
      </c>
      <c r="S8669" t="s">
        <v>203</v>
      </c>
      <c r="T8669" t="s">
        <v>32421</v>
      </c>
      <c r="U8669" t="s">
        <v>32422</v>
      </c>
      <c r="V8669" t="s">
        <v>269</v>
      </c>
      <c r="W8669">
        <v>14</v>
      </c>
      <c r="X8669">
        <v>28</v>
      </c>
      <c r="Y8669" t="s">
        <v>206</v>
      </c>
      <c r="Z8669" t="s">
        <v>207</v>
      </c>
      <c r="AA8669" t="s">
        <v>207</v>
      </c>
      <c r="AB8669" t="s">
        <v>8868</v>
      </c>
      <c r="AC8669" t="s">
        <v>325</v>
      </c>
      <c r="AD8669" t="s">
        <v>16</v>
      </c>
      <c r="AE8669" t="s">
        <v>67150</v>
      </c>
      <c r="AF8669" t="s">
        <v>67151</v>
      </c>
      <c r="AG8669" t="s">
        <v>287</v>
      </c>
      <c r="AH8669" t="s">
        <v>213</v>
      </c>
      <c r="AI8669">
        <v>2</v>
      </c>
      <c r="AJ8669" t="s">
        <v>16</v>
      </c>
      <c r="AK8669" t="s">
        <v>235</v>
      </c>
      <c r="AL8669">
        <v>1</v>
      </c>
      <c r="AM8669">
        <v>1</v>
      </c>
      <c r="AN8669" t="s">
        <v>67152</v>
      </c>
      <c r="AO8669">
        <v>1782</v>
      </c>
      <c r="AP8669">
        <v>1</v>
      </c>
      <c r="AQ8669">
        <v>365</v>
      </c>
      <c r="AR8669">
        <v>1</v>
      </c>
      <c r="AS8669">
        <v>1</v>
      </c>
      <c r="AT8669">
        <v>365</v>
      </c>
      <c r="AU8669">
        <v>365</v>
      </c>
      <c r="AV8669" t="s">
        <v>72</v>
      </c>
      <c r="AW8669" t="s">
        <v>130</v>
      </c>
      <c r="AX8669" t="s">
        <v>16</v>
      </c>
      <c r="AY8669" t="s">
        <v>207</v>
      </c>
      <c r="AZ8669">
        <v>22</v>
      </c>
      <c r="BA8669">
        <v>50</v>
      </c>
      <c r="BB8669">
        <v>75</v>
      </c>
      <c r="BC8669">
        <v>75</v>
      </c>
      <c r="BD8669" s="4">
        <v>45186</v>
      </c>
      <c r="BE8669">
        <v>8</v>
      </c>
      <c r="BF8669">
        <v>8</v>
      </c>
      <c r="BG8669">
        <v>7</v>
      </c>
      <c r="BH8669" s="4">
        <v>45153</v>
      </c>
      <c r="BI8669" s="4">
        <v>45166</v>
      </c>
      <c r="BJ8669" t="s">
        <v>527</v>
      </c>
      <c r="BK8669" t="s">
        <v>527</v>
      </c>
      <c r="BL8669" t="s">
        <v>388</v>
      </c>
      <c r="BM8669" t="s">
        <v>442</v>
      </c>
      <c r="BN8669" t="s">
        <v>527</v>
      </c>
      <c r="BO8669" t="s">
        <v>527</v>
      </c>
      <c r="BP8669" t="s">
        <v>459</v>
      </c>
      <c r="BQ8669" t="s">
        <v>16</v>
      </c>
      <c r="BR8669" t="s">
        <v>207</v>
      </c>
      <c r="BS8669">
        <v>14</v>
      </c>
      <c r="BT8669">
        <v>14</v>
      </c>
      <c r="BU8669">
        <v>0</v>
      </c>
      <c r="BV8669">
        <v>0</v>
      </c>
      <c r="BW8669" t="s">
        <v>12527</v>
      </c>
    </row>
    <row r="8670" spans="1:75" x14ac:dyDescent="0.3">
      <c r="A8670">
        <v>9.5698581548400883E+17</v>
      </c>
      <c r="B8670" t="s">
        <v>67153</v>
      </c>
      <c r="C8670">
        <v>20230917033704</v>
      </c>
      <c r="D8670" s="4">
        <v>45186</v>
      </c>
      <c r="E8670" t="s">
        <v>219</v>
      </c>
      <c r="F8670" t="s">
        <v>67154</v>
      </c>
      <c r="G8670" t="s">
        <v>67155</v>
      </c>
      <c r="H8670" t="s">
        <v>54276</v>
      </c>
      <c r="I8670" t="s">
        <v>67156</v>
      </c>
      <c r="J8670">
        <v>475578306</v>
      </c>
      <c r="K8670" t="s">
        <v>54278</v>
      </c>
      <c r="L8670" t="s">
        <v>54279</v>
      </c>
      <c r="M8670" s="4">
        <v>44791</v>
      </c>
      <c r="N8670" t="s">
        <v>16</v>
      </c>
      <c r="O8670" t="s">
        <v>16</v>
      </c>
      <c r="P8670" t="s">
        <v>227</v>
      </c>
      <c r="Q8670" t="s">
        <v>452</v>
      </c>
      <c r="R8670" t="s">
        <v>228</v>
      </c>
      <c r="S8670" t="s">
        <v>203</v>
      </c>
      <c r="T8670" t="s">
        <v>54280</v>
      </c>
      <c r="U8670" t="s">
        <v>54281</v>
      </c>
      <c r="V8670" t="s">
        <v>1004</v>
      </c>
      <c r="W8670">
        <v>13</v>
      </c>
      <c r="X8670">
        <v>16</v>
      </c>
      <c r="Y8670" t="s">
        <v>206</v>
      </c>
      <c r="Z8670" t="s">
        <v>207</v>
      </c>
      <c r="AA8670" t="s">
        <v>207</v>
      </c>
      <c r="AB8670" t="s">
        <v>8868</v>
      </c>
      <c r="AC8670" t="s">
        <v>325</v>
      </c>
      <c r="AD8670" t="s">
        <v>16</v>
      </c>
      <c r="AE8670" t="s">
        <v>67157</v>
      </c>
      <c r="AF8670" t="s">
        <v>67158</v>
      </c>
      <c r="AG8670" t="s">
        <v>212</v>
      </c>
      <c r="AH8670" t="s">
        <v>213</v>
      </c>
      <c r="AI8670">
        <v>6</v>
      </c>
      <c r="AJ8670" t="s">
        <v>16</v>
      </c>
      <c r="AK8670" t="s">
        <v>235</v>
      </c>
      <c r="AL8670">
        <v>2</v>
      </c>
      <c r="AM8670">
        <v>3</v>
      </c>
      <c r="AN8670" t="s">
        <v>67159</v>
      </c>
      <c r="AO8670">
        <v>4971</v>
      </c>
      <c r="AP8670">
        <v>2</v>
      </c>
      <c r="AQ8670">
        <v>365</v>
      </c>
      <c r="AR8670">
        <v>1</v>
      </c>
      <c r="AS8670">
        <v>3</v>
      </c>
      <c r="AT8670">
        <v>1125</v>
      </c>
      <c r="AU8670">
        <v>1125</v>
      </c>
      <c r="AV8670" t="s">
        <v>1882</v>
      </c>
      <c r="AW8670" t="s">
        <v>275</v>
      </c>
      <c r="AX8670" t="s">
        <v>16</v>
      </c>
      <c r="AY8670" t="s">
        <v>207</v>
      </c>
      <c r="AZ8670">
        <v>3</v>
      </c>
      <c r="BA8670">
        <v>3</v>
      </c>
      <c r="BB8670">
        <v>3</v>
      </c>
      <c r="BC8670">
        <v>3</v>
      </c>
      <c r="BD8670" s="4">
        <v>45186</v>
      </c>
      <c r="BE8670">
        <v>1</v>
      </c>
      <c r="BF8670">
        <v>1</v>
      </c>
      <c r="BG8670">
        <v>1</v>
      </c>
      <c r="BH8670" s="4">
        <v>45158</v>
      </c>
      <c r="BI8670" s="4">
        <v>45158</v>
      </c>
      <c r="BJ8670" t="s">
        <v>149</v>
      </c>
      <c r="BK8670" t="s">
        <v>149</v>
      </c>
      <c r="BL8670" t="s">
        <v>149</v>
      </c>
      <c r="BM8670" t="s">
        <v>149</v>
      </c>
      <c r="BN8670" t="s">
        <v>149</v>
      </c>
      <c r="BO8670" t="s">
        <v>149</v>
      </c>
      <c r="BP8670" t="s">
        <v>149</v>
      </c>
      <c r="BQ8670" t="s">
        <v>16</v>
      </c>
      <c r="BR8670" t="s">
        <v>207</v>
      </c>
      <c r="BS8670">
        <v>13</v>
      </c>
      <c r="BT8670">
        <v>13</v>
      </c>
      <c r="BU8670">
        <v>0</v>
      </c>
      <c r="BV8670">
        <v>0</v>
      </c>
      <c r="BW8670" t="s">
        <v>7111</v>
      </c>
    </row>
    <row r="8671" spans="1:75" x14ac:dyDescent="0.3">
      <c r="A8671">
        <v>9.5700224836323482E+17</v>
      </c>
      <c r="B8671" t="s">
        <v>67160</v>
      </c>
      <c r="C8671">
        <v>20230917033704</v>
      </c>
      <c r="D8671" s="4">
        <v>45186</v>
      </c>
      <c r="E8671" t="s">
        <v>219</v>
      </c>
      <c r="F8671" t="s">
        <v>64745</v>
      </c>
      <c r="G8671" t="s">
        <v>67161</v>
      </c>
      <c r="H8671" t="s">
        <v>67162</v>
      </c>
      <c r="I8671" t="s">
        <v>67163</v>
      </c>
      <c r="J8671">
        <v>5297514</v>
      </c>
      <c r="K8671" t="s">
        <v>2509</v>
      </c>
      <c r="L8671" t="s">
        <v>2510</v>
      </c>
      <c r="M8671" s="4">
        <v>41336</v>
      </c>
      <c r="N8671" t="s">
        <v>208</v>
      </c>
      <c r="O8671" t="s">
        <v>2511</v>
      </c>
      <c r="P8671" t="s">
        <v>227</v>
      </c>
      <c r="Q8671" t="s">
        <v>569</v>
      </c>
      <c r="R8671" t="s">
        <v>741</v>
      </c>
      <c r="S8671" t="s">
        <v>203</v>
      </c>
      <c r="T8671" t="s">
        <v>2512</v>
      </c>
      <c r="U8671" t="s">
        <v>2513</v>
      </c>
      <c r="V8671" t="s">
        <v>231</v>
      </c>
      <c r="W8671">
        <v>36</v>
      </c>
      <c r="X8671">
        <v>78</v>
      </c>
      <c r="Y8671" t="s">
        <v>422</v>
      </c>
      <c r="Z8671" t="s">
        <v>207</v>
      </c>
      <c r="AA8671" t="s">
        <v>207</v>
      </c>
      <c r="AB8671" t="s">
        <v>2836</v>
      </c>
      <c r="AC8671" t="s">
        <v>209</v>
      </c>
      <c r="AD8671" t="s">
        <v>16</v>
      </c>
      <c r="AE8671" t="s">
        <v>67164</v>
      </c>
      <c r="AF8671" t="s">
        <v>8705</v>
      </c>
      <c r="AG8671" t="s">
        <v>212</v>
      </c>
      <c r="AH8671" t="s">
        <v>213</v>
      </c>
      <c r="AI8671">
        <v>2</v>
      </c>
      <c r="AJ8671" t="s">
        <v>16</v>
      </c>
      <c r="AK8671" t="s">
        <v>235</v>
      </c>
      <c r="AL8671">
        <v>1</v>
      </c>
      <c r="AM8671">
        <v>1</v>
      </c>
      <c r="AN8671" t="s">
        <v>67165</v>
      </c>
      <c r="AO8671">
        <v>3758</v>
      </c>
      <c r="AP8671">
        <v>20</v>
      </c>
      <c r="AQ8671">
        <v>365</v>
      </c>
      <c r="AR8671">
        <v>1</v>
      </c>
      <c r="AS8671">
        <v>14</v>
      </c>
      <c r="AT8671">
        <v>100</v>
      </c>
      <c r="AU8671">
        <v>100</v>
      </c>
      <c r="AV8671" t="s">
        <v>217</v>
      </c>
      <c r="AW8671" t="s">
        <v>1438</v>
      </c>
      <c r="AX8671" t="s">
        <v>16</v>
      </c>
      <c r="AY8671" t="s">
        <v>207</v>
      </c>
      <c r="AZ8671">
        <v>9</v>
      </c>
      <c r="BA8671">
        <v>25</v>
      </c>
      <c r="BB8671">
        <v>54</v>
      </c>
      <c r="BC8671">
        <v>54</v>
      </c>
      <c r="BD8671" s="4">
        <v>45186</v>
      </c>
      <c r="BE8671">
        <v>0</v>
      </c>
      <c r="BF8671">
        <v>0</v>
      </c>
      <c r="BG8671">
        <v>0</v>
      </c>
      <c r="BH8671" s="4"/>
      <c r="BI8671" s="4"/>
      <c r="BJ8671" t="s">
        <v>16</v>
      </c>
      <c r="BK8671" t="s">
        <v>16</v>
      </c>
      <c r="BL8671" t="s">
        <v>16</v>
      </c>
      <c r="BM8671" t="s">
        <v>16</v>
      </c>
      <c r="BN8671" t="s">
        <v>16</v>
      </c>
      <c r="BO8671" t="s">
        <v>16</v>
      </c>
      <c r="BP8671" t="s">
        <v>16</v>
      </c>
      <c r="BQ8671" t="s">
        <v>16</v>
      </c>
      <c r="BR8671" t="s">
        <v>207</v>
      </c>
      <c r="BS8671">
        <v>35</v>
      </c>
      <c r="BT8671">
        <v>32</v>
      </c>
      <c r="BU8671">
        <v>1</v>
      </c>
      <c r="BV8671">
        <v>0</v>
      </c>
      <c r="BW8671" t="s">
        <v>16</v>
      </c>
    </row>
    <row r="8672" spans="1:75" x14ac:dyDescent="0.3">
      <c r="A8672">
        <v>9.570525903631703E+17</v>
      </c>
      <c r="B8672" t="s">
        <v>67166</v>
      </c>
      <c r="C8672">
        <v>20230917033704</v>
      </c>
      <c r="D8672" s="4">
        <v>45186</v>
      </c>
      <c r="E8672" t="s">
        <v>219</v>
      </c>
      <c r="F8672" t="s">
        <v>21997</v>
      </c>
      <c r="G8672" t="s">
        <v>67167</v>
      </c>
      <c r="H8672" t="s">
        <v>67168</v>
      </c>
      <c r="I8672" t="s">
        <v>67169</v>
      </c>
      <c r="J8672">
        <v>531574812</v>
      </c>
      <c r="K8672" t="s">
        <v>67170</v>
      </c>
      <c r="L8672" t="s">
        <v>67171</v>
      </c>
      <c r="M8672" s="4">
        <v>45151</v>
      </c>
      <c r="N8672" t="s">
        <v>16</v>
      </c>
      <c r="O8672" t="s">
        <v>67172</v>
      </c>
      <c r="P8672" t="s">
        <v>227</v>
      </c>
      <c r="Q8672" t="s">
        <v>228</v>
      </c>
      <c r="R8672" t="s">
        <v>228</v>
      </c>
      <c r="S8672" t="s">
        <v>203</v>
      </c>
      <c r="T8672" t="s">
        <v>67173</v>
      </c>
      <c r="U8672" t="s">
        <v>67174</v>
      </c>
      <c r="V8672" t="s">
        <v>472</v>
      </c>
      <c r="W8672">
        <v>1</v>
      </c>
      <c r="X8672">
        <v>1</v>
      </c>
      <c r="Y8672" t="s">
        <v>206</v>
      </c>
      <c r="Z8672" t="s">
        <v>207</v>
      </c>
      <c r="AA8672" t="s">
        <v>207</v>
      </c>
      <c r="AB8672" t="s">
        <v>14485</v>
      </c>
      <c r="AC8672" t="s">
        <v>473</v>
      </c>
      <c r="AD8672" t="s">
        <v>16</v>
      </c>
      <c r="AE8672" t="s">
        <v>67175</v>
      </c>
      <c r="AF8672" t="s">
        <v>67176</v>
      </c>
      <c r="AG8672" t="s">
        <v>212</v>
      </c>
      <c r="AH8672" t="s">
        <v>213</v>
      </c>
      <c r="AI8672">
        <v>4</v>
      </c>
      <c r="AJ8672" t="s">
        <v>16</v>
      </c>
      <c r="AK8672" t="s">
        <v>235</v>
      </c>
      <c r="AL8672">
        <v>1</v>
      </c>
      <c r="AM8672">
        <v>1</v>
      </c>
      <c r="AN8672" t="s">
        <v>67177</v>
      </c>
      <c r="AO8672">
        <v>1600</v>
      </c>
      <c r="AP8672">
        <v>2</v>
      </c>
      <c r="AQ8672">
        <v>1125</v>
      </c>
      <c r="AR8672">
        <v>1</v>
      </c>
      <c r="AS8672">
        <v>2</v>
      </c>
      <c r="AT8672">
        <v>1125</v>
      </c>
      <c r="AU8672">
        <v>1125</v>
      </c>
      <c r="AV8672" t="s">
        <v>329</v>
      </c>
      <c r="AW8672" t="s">
        <v>275</v>
      </c>
      <c r="AX8672" t="s">
        <v>16</v>
      </c>
      <c r="AY8672" t="s">
        <v>207</v>
      </c>
      <c r="AZ8672">
        <v>10</v>
      </c>
      <c r="BA8672">
        <v>36</v>
      </c>
      <c r="BB8672">
        <v>65</v>
      </c>
      <c r="BC8672">
        <v>145</v>
      </c>
      <c r="BD8672" s="4">
        <v>45186</v>
      </c>
      <c r="BE8672">
        <v>3</v>
      </c>
      <c r="BF8672">
        <v>3</v>
      </c>
      <c r="BG8672">
        <v>3</v>
      </c>
      <c r="BH8672" s="4">
        <v>45170</v>
      </c>
      <c r="BI8672" s="4">
        <v>45176</v>
      </c>
      <c r="BJ8672" t="s">
        <v>149</v>
      </c>
      <c r="BK8672" t="s">
        <v>149</v>
      </c>
      <c r="BL8672" t="s">
        <v>149</v>
      </c>
      <c r="BM8672" t="s">
        <v>149</v>
      </c>
      <c r="BN8672" t="s">
        <v>149</v>
      </c>
      <c r="BO8672" t="s">
        <v>149</v>
      </c>
      <c r="BP8672" t="s">
        <v>257</v>
      </c>
      <c r="BQ8672" t="s">
        <v>16</v>
      </c>
      <c r="BR8672" t="s">
        <v>207</v>
      </c>
      <c r="BS8672">
        <v>1</v>
      </c>
      <c r="BT8672">
        <v>1</v>
      </c>
      <c r="BU8672">
        <v>0</v>
      </c>
      <c r="BV8672">
        <v>0</v>
      </c>
      <c r="BW8672" t="s">
        <v>37659</v>
      </c>
    </row>
    <row r="8673" spans="1:75" x14ac:dyDescent="0.3">
      <c r="A8673">
        <v>9.5717921826375142E+17</v>
      </c>
      <c r="B8673" t="s">
        <v>67178</v>
      </c>
      <c r="C8673">
        <v>20230917033704</v>
      </c>
      <c r="D8673" s="4">
        <v>45186</v>
      </c>
      <c r="E8673" t="s">
        <v>219</v>
      </c>
      <c r="F8673" t="s">
        <v>64745</v>
      </c>
      <c r="G8673" t="s">
        <v>67179</v>
      </c>
      <c r="H8673" t="s">
        <v>16</v>
      </c>
      <c r="I8673" t="s">
        <v>67180</v>
      </c>
      <c r="J8673">
        <v>14825211</v>
      </c>
      <c r="K8673" t="s">
        <v>67181</v>
      </c>
      <c r="L8673" t="s">
        <v>67182</v>
      </c>
      <c r="M8673" s="4">
        <v>41757</v>
      </c>
      <c r="N8673" t="s">
        <v>208</v>
      </c>
      <c r="O8673" t="s">
        <v>16</v>
      </c>
      <c r="P8673" t="s">
        <v>568</v>
      </c>
      <c r="Q8673" t="s">
        <v>228</v>
      </c>
      <c r="R8673" t="s">
        <v>228</v>
      </c>
      <c r="S8673" t="s">
        <v>203</v>
      </c>
      <c r="T8673" t="s">
        <v>67183</v>
      </c>
      <c r="U8673" t="s">
        <v>67184</v>
      </c>
      <c r="V8673" t="s">
        <v>8505</v>
      </c>
      <c r="W8673">
        <v>1</v>
      </c>
      <c r="X8673">
        <v>3</v>
      </c>
      <c r="Y8673" t="s">
        <v>206</v>
      </c>
      <c r="Z8673" t="s">
        <v>207</v>
      </c>
      <c r="AA8673" t="s">
        <v>207</v>
      </c>
      <c r="AB8673" t="s">
        <v>16</v>
      </c>
      <c r="AC8673" t="s">
        <v>209</v>
      </c>
      <c r="AD8673" t="s">
        <v>16</v>
      </c>
      <c r="AE8673" t="s">
        <v>67185</v>
      </c>
      <c r="AF8673" t="s">
        <v>67186</v>
      </c>
      <c r="AG8673" t="s">
        <v>212</v>
      </c>
      <c r="AH8673" t="s">
        <v>213</v>
      </c>
      <c r="AI8673">
        <v>2</v>
      </c>
      <c r="AJ8673" t="s">
        <v>16</v>
      </c>
      <c r="AK8673" t="s">
        <v>235</v>
      </c>
      <c r="AL8673">
        <v>1</v>
      </c>
      <c r="AM8673">
        <v>1</v>
      </c>
      <c r="AN8673" t="s">
        <v>67187</v>
      </c>
      <c r="AO8673">
        <v>1864</v>
      </c>
      <c r="AP8673">
        <v>4</v>
      </c>
      <c r="AQ8673">
        <v>365</v>
      </c>
      <c r="AR8673">
        <v>4</v>
      </c>
      <c r="AS8673">
        <v>5</v>
      </c>
      <c r="AT8673">
        <v>365</v>
      </c>
      <c r="AU8673">
        <v>365</v>
      </c>
      <c r="AV8673" t="s">
        <v>1057</v>
      </c>
      <c r="AW8673" t="s">
        <v>130</v>
      </c>
      <c r="AX8673" t="s">
        <v>16</v>
      </c>
      <c r="AY8673" t="s">
        <v>207</v>
      </c>
      <c r="AZ8673">
        <v>12</v>
      </c>
      <c r="BA8673">
        <v>42</v>
      </c>
      <c r="BB8673">
        <v>72</v>
      </c>
      <c r="BC8673">
        <v>95</v>
      </c>
      <c r="BD8673" s="4">
        <v>45186</v>
      </c>
      <c r="BE8673">
        <v>0</v>
      </c>
      <c r="BF8673">
        <v>0</v>
      </c>
      <c r="BG8673">
        <v>0</v>
      </c>
      <c r="BH8673" s="4"/>
      <c r="BI8673" s="4"/>
      <c r="BJ8673" t="s">
        <v>16</v>
      </c>
      <c r="BK8673" t="s">
        <v>16</v>
      </c>
      <c r="BL8673" t="s">
        <v>16</v>
      </c>
      <c r="BM8673" t="s">
        <v>16</v>
      </c>
      <c r="BN8673" t="s">
        <v>16</v>
      </c>
      <c r="BO8673" t="s">
        <v>16</v>
      </c>
      <c r="BP8673" t="s">
        <v>16</v>
      </c>
      <c r="BQ8673" t="s">
        <v>16</v>
      </c>
      <c r="BR8673" t="s">
        <v>203</v>
      </c>
      <c r="BS8673">
        <v>1</v>
      </c>
      <c r="BT8673">
        <v>1</v>
      </c>
      <c r="BU8673">
        <v>0</v>
      </c>
      <c r="BV8673">
        <v>0</v>
      </c>
      <c r="BW8673" t="s">
        <v>16</v>
      </c>
    </row>
    <row r="8674" spans="1:75" x14ac:dyDescent="0.3">
      <c r="A8674">
        <v>9.5719468755501555E+17</v>
      </c>
      <c r="B8674" t="s">
        <v>67188</v>
      </c>
      <c r="C8674">
        <v>20230917033704</v>
      </c>
      <c r="D8674" s="4">
        <v>45186</v>
      </c>
      <c r="E8674" t="s">
        <v>219</v>
      </c>
      <c r="F8674" t="s">
        <v>67189</v>
      </c>
      <c r="G8674" t="s">
        <v>67190</v>
      </c>
      <c r="H8674" t="s">
        <v>16</v>
      </c>
      <c r="I8674" t="s">
        <v>67191</v>
      </c>
      <c r="J8674">
        <v>531618072</v>
      </c>
      <c r="K8674" t="s">
        <v>67192</v>
      </c>
      <c r="L8674" t="s">
        <v>8409</v>
      </c>
      <c r="M8674" s="4">
        <v>45151</v>
      </c>
      <c r="N8674" t="s">
        <v>16</v>
      </c>
      <c r="O8674" t="s">
        <v>16</v>
      </c>
      <c r="P8674" t="s">
        <v>227</v>
      </c>
      <c r="Q8674" t="s">
        <v>228</v>
      </c>
      <c r="R8674" t="s">
        <v>3029</v>
      </c>
      <c r="S8674" t="s">
        <v>203</v>
      </c>
      <c r="T8674" t="s">
        <v>67193</v>
      </c>
      <c r="U8674" t="s">
        <v>67194</v>
      </c>
      <c r="V8674" t="s">
        <v>2929</v>
      </c>
      <c r="W8674">
        <v>3</v>
      </c>
      <c r="X8674">
        <v>4</v>
      </c>
      <c r="Y8674" t="s">
        <v>206</v>
      </c>
      <c r="Z8674" t="s">
        <v>207</v>
      </c>
      <c r="AA8674" t="s">
        <v>207</v>
      </c>
      <c r="AB8674" t="s">
        <v>16</v>
      </c>
      <c r="AC8674" t="s">
        <v>325</v>
      </c>
      <c r="AD8674" t="s">
        <v>16</v>
      </c>
      <c r="AE8674" t="s">
        <v>67195</v>
      </c>
      <c r="AF8674" t="s">
        <v>67196</v>
      </c>
      <c r="AG8674" t="s">
        <v>8347</v>
      </c>
      <c r="AH8674" t="s">
        <v>1008</v>
      </c>
      <c r="AI8674">
        <v>7</v>
      </c>
      <c r="AJ8674" t="s">
        <v>16</v>
      </c>
      <c r="AK8674" t="s">
        <v>478</v>
      </c>
      <c r="AM8674">
        <v>10</v>
      </c>
      <c r="AN8674" t="s">
        <v>47431</v>
      </c>
      <c r="AO8674">
        <v>550</v>
      </c>
      <c r="AP8674">
        <v>1</v>
      </c>
      <c r="AQ8674">
        <v>365</v>
      </c>
      <c r="AR8674">
        <v>1</v>
      </c>
      <c r="AS8674">
        <v>1</v>
      </c>
      <c r="AT8674">
        <v>365</v>
      </c>
      <c r="AU8674">
        <v>365</v>
      </c>
      <c r="AV8674" t="s">
        <v>72</v>
      </c>
      <c r="AW8674" t="s">
        <v>130</v>
      </c>
      <c r="AX8674" t="s">
        <v>16</v>
      </c>
      <c r="AY8674" t="s">
        <v>207</v>
      </c>
      <c r="AZ8674">
        <v>21</v>
      </c>
      <c r="BA8674">
        <v>51</v>
      </c>
      <c r="BB8674">
        <v>81</v>
      </c>
      <c r="BC8674">
        <v>81</v>
      </c>
      <c r="BD8674" s="4">
        <v>45186</v>
      </c>
      <c r="BE8674">
        <v>4</v>
      </c>
      <c r="BF8674">
        <v>4</v>
      </c>
      <c r="BG8674">
        <v>4</v>
      </c>
      <c r="BH8674" s="4">
        <v>45169</v>
      </c>
      <c r="BI8674" s="4">
        <v>45185</v>
      </c>
      <c r="BJ8674" t="s">
        <v>527</v>
      </c>
      <c r="BK8674" t="s">
        <v>527</v>
      </c>
      <c r="BL8674" t="s">
        <v>216</v>
      </c>
      <c r="BM8674" t="s">
        <v>527</v>
      </c>
      <c r="BN8674" t="s">
        <v>527</v>
      </c>
      <c r="BO8674" t="s">
        <v>527</v>
      </c>
      <c r="BP8674" t="s">
        <v>527</v>
      </c>
      <c r="BQ8674" t="s">
        <v>16</v>
      </c>
      <c r="BR8674" t="s">
        <v>203</v>
      </c>
      <c r="BS8674">
        <v>3</v>
      </c>
      <c r="BT8674">
        <v>0</v>
      </c>
      <c r="BU8674">
        <v>2</v>
      </c>
      <c r="BV8674">
        <v>1</v>
      </c>
      <c r="BW8674" t="s">
        <v>66632</v>
      </c>
    </row>
    <row r="8675" spans="1:75" x14ac:dyDescent="0.3">
      <c r="A8675">
        <v>9.5775831405346342E+17</v>
      </c>
      <c r="B8675" t="s">
        <v>67197</v>
      </c>
      <c r="C8675">
        <v>20230917033704</v>
      </c>
      <c r="D8675" s="4">
        <v>45186</v>
      </c>
      <c r="E8675" t="s">
        <v>219</v>
      </c>
      <c r="F8675" t="s">
        <v>62758</v>
      </c>
      <c r="G8675" t="s">
        <v>67198</v>
      </c>
      <c r="H8675" t="s">
        <v>16</v>
      </c>
      <c r="I8675" t="s">
        <v>67199</v>
      </c>
      <c r="J8675">
        <v>517471791</v>
      </c>
      <c r="K8675" t="s">
        <v>61992</v>
      </c>
      <c r="L8675" t="s">
        <v>61993</v>
      </c>
      <c r="M8675" s="4">
        <v>45077</v>
      </c>
      <c r="N8675" t="s">
        <v>16</v>
      </c>
      <c r="O8675" t="s">
        <v>16</v>
      </c>
      <c r="P8675" t="s">
        <v>227</v>
      </c>
      <c r="Q8675" t="s">
        <v>2242</v>
      </c>
      <c r="R8675" t="s">
        <v>228</v>
      </c>
      <c r="S8675" t="s">
        <v>203</v>
      </c>
      <c r="T8675" t="s">
        <v>61994</v>
      </c>
      <c r="U8675" t="s">
        <v>61995</v>
      </c>
      <c r="V8675" t="s">
        <v>53778</v>
      </c>
      <c r="W8675">
        <v>8</v>
      </c>
      <c r="X8675">
        <v>8</v>
      </c>
      <c r="Y8675" t="s">
        <v>206</v>
      </c>
      <c r="Z8675" t="s">
        <v>207</v>
      </c>
      <c r="AA8675" t="s">
        <v>207</v>
      </c>
      <c r="AB8675" t="s">
        <v>16</v>
      </c>
      <c r="AC8675" t="s">
        <v>590</v>
      </c>
      <c r="AD8675" t="s">
        <v>16</v>
      </c>
      <c r="AE8675" t="s">
        <v>61996</v>
      </c>
      <c r="AF8675" t="s">
        <v>61997</v>
      </c>
      <c r="AG8675" t="s">
        <v>212</v>
      </c>
      <c r="AH8675" t="s">
        <v>213</v>
      </c>
      <c r="AI8675">
        <v>5</v>
      </c>
      <c r="AJ8675" t="s">
        <v>16</v>
      </c>
      <c r="AK8675" t="s">
        <v>235</v>
      </c>
      <c r="AL8675">
        <v>1</v>
      </c>
      <c r="AM8675">
        <v>3</v>
      </c>
      <c r="AN8675" t="s">
        <v>67200</v>
      </c>
      <c r="AO8675">
        <v>2939</v>
      </c>
      <c r="AP8675">
        <v>1</v>
      </c>
      <c r="AQ8675">
        <v>365</v>
      </c>
      <c r="AR8675">
        <v>1</v>
      </c>
      <c r="AS8675">
        <v>1</v>
      </c>
      <c r="AT8675">
        <v>99</v>
      </c>
      <c r="AU8675">
        <v>99</v>
      </c>
      <c r="AV8675" t="s">
        <v>72</v>
      </c>
      <c r="AW8675" t="s">
        <v>1756</v>
      </c>
      <c r="AX8675" t="s">
        <v>16</v>
      </c>
      <c r="AY8675" t="s">
        <v>207</v>
      </c>
      <c r="AZ8675">
        <v>27</v>
      </c>
      <c r="BA8675">
        <v>57</v>
      </c>
      <c r="BB8675">
        <v>87</v>
      </c>
      <c r="BC8675">
        <v>362</v>
      </c>
      <c r="BD8675" s="4">
        <v>45186</v>
      </c>
      <c r="BE8675">
        <v>0</v>
      </c>
      <c r="BF8675">
        <v>0</v>
      </c>
      <c r="BG8675">
        <v>0</v>
      </c>
      <c r="BH8675" s="4"/>
      <c r="BI8675" s="4"/>
      <c r="BJ8675" t="s">
        <v>16</v>
      </c>
      <c r="BK8675" t="s">
        <v>16</v>
      </c>
      <c r="BL8675" t="s">
        <v>16</v>
      </c>
      <c r="BM8675" t="s">
        <v>16</v>
      </c>
      <c r="BN8675" t="s">
        <v>16</v>
      </c>
      <c r="BO8675" t="s">
        <v>16</v>
      </c>
      <c r="BP8675" t="s">
        <v>16</v>
      </c>
      <c r="BQ8675" t="s">
        <v>16</v>
      </c>
      <c r="BR8675" t="s">
        <v>207</v>
      </c>
      <c r="BS8675">
        <v>8</v>
      </c>
      <c r="BT8675">
        <v>8</v>
      </c>
      <c r="BU8675">
        <v>0</v>
      </c>
      <c r="BV8675">
        <v>0</v>
      </c>
      <c r="BW8675" t="s">
        <v>16</v>
      </c>
    </row>
    <row r="8676" spans="1:75" x14ac:dyDescent="0.3">
      <c r="A8676">
        <v>9.5780054869676083E+17</v>
      </c>
      <c r="B8676" t="s">
        <v>67201</v>
      </c>
      <c r="C8676">
        <v>20230917033704</v>
      </c>
      <c r="D8676" s="4">
        <v>45186</v>
      </c>
      <c r="E8676" t="s">
        <v>219</v>
      </c>
      <c r="F8676" t="s">
        <v>67202</v>
      </c>
      <c r="G8676" t="s">
        <v>67203</v>
      </c>
      <c r="H8676" t="s">
        <v>16</v>
      </c>
      <c r="I8676" t="s">
        <v>67204</v>
      </c>
      <c r="J8676">
        <v>139119004</v>
      </c>
      <c r="K8676" t="s">
        <v>37664</v>
      </c>
      <c r="L8676" t="s">
        <v>6118</v>
      </c>
      <c r="M8676" s="4">
        <v>42923</v>
      </c>
      <c r="N8676" t="s">
        <v>16</v>
      </c>
      <c r="O8676" t="s">
        <v>16</v>
      </c>
      <c r="P8676" t="s">
        <v>568</v>
      </c>
      <c r="Q8676" t="s">
        <v>604</v>
      </c>
      <c r="R8676" t="s">
        <v>37665</v>
      </c>
      <c r="S8676" t="s">
        <v>203</v>
      </c>
      <c r="T8676" t="s">
        <v>37666</v>
      </c>
      <c r="U8676" t="s">
        <v>37667</v>
      </c>
      <c r="V8676" t="s">
        <v>28203</v>
      </c>
      <c r="W8676">
        <v>4</v>
      </c>
      <c r="X8676">
        <v>5</v>
      </c>
      <c r="Y8676" t="s">
        <v>206</v>
      </c>
      <c r="Z8676" t="s">
        <v>207</v>
      </c>
      <c r="AA8676" t="s">
        <v>207</v>
      </c>
      <c r="AB8676" t="s">
        <v>16</v>
      </c>
      <c r="AC8676" t="s">
        <v>1396</v>
      </c>
      <c r="AD8676" t="s">
        <v>16</v>
      </c>
      <c r="AE8676" t="s">
        <v>67205</v>
      </c>
      <c r="AF8676" t="s">
        <v>67206</v>
      </c>
      <c r="AG8676" t="s">
        <v>476</v>
      </c>
      <c r="AH8676" t="s">
        <v>477</v>
      </c>
      <c r="AI8676">
        <v>2</v>
      </c>
      <c r="AJ8676" t="s">
        <v>16</v>
      </c>
      <c r="AK8676" t="s">
        <v>478</v>
      </c>
      <c r="AM8676">
        <v>1</v>
      </c>
      <c r="AN8676" t="s">
        <v>67207</v>
      </c>
      <c r="AO8676">
        <v>1400</v>
      </c>
      <c r="AP8676">
        <v>1</v>
      </c>
      <c r="AQ8676">
        <v>365</v>
      </c>
      <c r="AR8676">
        <v>1</v>
      </c>
      <c r="AS8676">
        <v>1</v>
      </c>
      <c r="AT8676">
        <v>365</v>
      </c>
      <c r="AU8676">
        <v>365</v>
      </c>
      <c r="AV8676" t="s">
        <v>72</v>
      </c>
      <c r="AW8676" t="s">
        <v>130</v>
      </c>
      <c r="AX8676" t="s">
        <v>16</v>
      </c>
      <c r="AY8676" t="s">
        <v>207</v>
      </c>
      <c r="AZ8676">
        <v>0</v>
      </c>
      <c r="BA8676">
        <v>0</v>
      </c>
      <c r="BB8676">
        <v>0</v>
      </c>
      <c r="BC8676">
        <v>175</v>
      </c>
      <c r="BD8676" s="4">
        <v>45186</v>
      </c>
      <c r="BE8676">
        <v>1</v>
      </c>
      <c r="BF8676">
        <v>1</v>
      </c>
      <c r="BG8676">
        <v>1</v>
      </c>
      <c r="BH8676" s="4">
        <v>45156</v>
      </c>
      <c r="BI8676" s="4">
        <v>45156</v>
      </c>
      <c r="BJ8676" t="s">
        <v>149</v>
      </c>
      <c r="BK8676" t="s">
        <v>149</v>
      </c>
      <c r="BL8676" t="s">
        <v>149</v>
      </c>
      <c r="BM8676" t="s">
        <v>149</v>
      </c>
      <c r="BN8676" t="s">
        <v>149</v>
      </c>
      <c r="BO8676" t="s">
        <v>149</v>
      </c>
      <c r="BP8676" t="s">
        <v>149</v>
      </c>
      <c r="BQ8676" t="s">
        <v>16</v>
      </c>
      <c r="BR8676" t="s">
        <v>203</v>
      </c>
      <c r="BS8676">
        <v>4</v>
      </c>
      <c r="BT8676">
        <v>0</v>
      </c>
      <c r="BU8676">
        <v>4</v>
      </c>
      <c r="BV8676">
        <v>0</v>
      </c>
      <c r="BW8676" t="s">
        <v>7111</v>
      </c>
    </row>
    <row r="8677" spans="1:75" x14ac:dyDescent="0.3">
      <c r="A8677">
        <v>9.5794674226085555E+17</v>
      </c>
      <c r="B8677" t="s">
        <v>67208</v>
      </c>
      <c r="C8677">
        <v>20230917033704</v>
      </c>
      <c r="D8677" s="4">
        <v>45186</v>
      </c>
      <c r="E8677" t="s">
        <v>219</v>
      </c>
      <c r="F8677" t="s">
        <v>67209</v>
      </c>
      <c r="G8677" t="s">
        <v>67210</v>
      </c>
      <c r="H8677" t="s">
        <v>67211</v>
      </c>
      <c r="I8677" t="s">
        <v>67212</v>
      </c>
      <c r="J8677">
        <v>531199492</v>
      </c>
      <c r="K8677" t="s">
        <v>67213</v>
      </c>
      <c r="L8677" t="s">
        <v>566</v>
      </c>
      <c r="M8677" s="4">
        <v>45149</v>
      </c>
      <c r="N8677" t="s">
        <v>16</v>
      </c>
      <c r="O8677" t="s">
        <v>16</v>
      </c>
      <c r="P8677" t="s">
        <v>227</v>
      </c>
      <c r="Q8677" t="s">
        <v>228</v>
      </c>
      <c r="R8677" t="s">
        <v>228</v>
      </c>
      <c r="S8677" t="s">
        <v>203</v>
      </c>
      <c r="T8677" t="s">
        <v>12921</v>
      </c>
      <c r="U8677" t="s">
        <v>12922</v>
      </c>
      <c r="V8677" t="s">
        <v>589</v>
      </c>
      <c r="W8677">
        <v>1</v>
      </c>
      <c r="X8677">
        <v>1</v>
      </c>
      <c r="Y8677" t="s">
        <v>422</v>
      </c>
      <c r="Z8677" t="s">
        <v>203</v>
      </c>
      <c r="AA8677" t="s">
        <v>207</v>
      </c>
      <c r="AB8677" t="s">
        <v>20527</v>
      </c>
      <c r="AC8677" t="s">
        <v>590</v>
      </c>
      <c r="AD8677" t="s">
        <v>16</v>
      </c>
      <c r="AE8677" t="s">
        <v>67214</v>
      </c>
      <c r="AF8677" t="s">
        <v>67215</v>
      </c>
      <c r="AG8677" t="s">
        <v>212</v>
      </c>
      <c r="AH8677" t="s">
        <v>213</v>
      </c>
      <c r="AI8677">
        <v>4</v>
      </c>
      <c r="AJ8677" t="s">
        <v>16</v>
      </c>
      <c r="AK8677" t="s">
        <v>214</v>
      </c>
      <c r="AL8677">
        <v>1</v>
      </c>
      <c r="AM8677">
        <v>3</v>
      </c>
      <c r="AN8677" t="s">
        <v>67216</v>
      </c>
      <c r="AO8677">
        <v>1520</v>
      </c>
      <c r="AP8677">
        <v>1</v>
      </c>
      <c r="AQ8677">
        <v>365</v>
      </c>
      <c r="AR8677">
        <v>1</v>
      </c>
      <c r="AS8677">
        <v>1</v>
      </c>
      <c r="AT8677">
        <v>365</v>
      </c>
      <c r="AU8677">
        <v>365</v>
      </c>
      <c r="AV8677" t="s">
        <v>72</v>
      </c>
      <c r="AW8677" t="s">
        <v>130</v>
      </c>
      <c r="AX8677" t="s">
        <v>16</v>
      </c>
      <c r="AY8677" t="s">
        <v>207</v>
      </c>
      <c r="AZ8677">
        <v>9</v>
      </c>
      <c r="BA8677">
        <v>17</v>
      </c>
      <c r="BB8677">
        <v>34</v>
      </c>
      <c r="BC8677">
        <v>182</v>
      </c>
      <c r="BD8677" s="4">
        <v>45186</v>
      </c>
      <c r="BE8677">
        <v>5</v>
      </c>
      <c r="BF8677">
        <v>5</v>
      </c>
      <c r="BG8677">
        <v>5</v>
      </c>
      <c r="BH8677" s="4">
        <v>45159</v>
      </c>
      <c r="BI8677" s="4">
        <v>45179</v>
      </c>
      <c r="BJ8677" t="s">
        <v>149</v>
      </c>
      <c r="BK8677" t="s">
        <v>239</v>
      </c>
      <c r="BL8677" t="s">
        <v>149</v>
      </c>
      <c r="BM8677" t="s">
        <v>149</v>
      </c>
      <c r="BN8677" t="s">
        <v>149</v>
      </c>
      <c r="BO8677" t="s">
        <v>149</v>
      </c>
      <c r="BP8677" t="s">
        <v>149</v>
      </c>
      <c r="BQ8677" t="s">
        <v>16</v>
      </c>
      <c r="BR8677" t="s">
        <v>203</v>
      </c>
      <c r="BS8677">
        <v>1</v>
      </c>
      <c r="BT8677">
        <v>1</v>
      </c>
      <c r="BU8677">
        <v>0</v>
      </c>
      <c r="BV8677">
        <v>0</v>
      </c>
      <c r="BW8677" t="s">
        <v>8202</v>
      </c>
    </row>
    <row r="8678" spans="1:75" x14ac:dyDescent="0.3">
      <c r="A8678">
        <v>9.5802401502060608E+17</v>
      </c>
      <c r="B8678" t="s">
        <v>67217</v>
      </c>
      <c r="C8678">
        <v>20230917033704</v>
      </c>
      <c r="D8678" s="4">
        <v>45186</v>
      </c>
      <c r="E8678" t="s">
        <v>219</v>
      </c>
      <c r="F8678" t="s">
        <v>67218</v>
      </c>
      <c r="G8678" t="s">
        <v>67219</v>
      </c>
      <c r="H8678" t="s">
        <v>16</v>
      </c>
      <c r="I8678" t="s">
        <v>67220</v>
      </c>
      <c r="J8678">
        <v>519300144</v>
      </c>
      <c r="K8678" t="s">
        <v>66779</v>
      </c>
      <c r="L8678" t="s">
        <v>66780</v>
      </c>
      <c r="M8678" s="4">
        <v>45087</v>
      </c>
      <c r="N8678" t="s">
        <v>208</v>
      </c>
      <c r="O8678" t="s">
        <v>66781</v>
      </c>
      <c r="P8678" t="s">
        <v>227</v>
      </c>
      <c r="Q8678" t="s">
        <v>228</v>
      </c>
      <c r="R8678" t="s">
        <v>419</v>
      </c>
      <c r="S8678" t="s">
        <v>203</v>
      </c>
      <c r="T8678" t="s">
        <v>66782</v>
      </c>
      <c r="U8678" t="s">
        <v>66783</v>
      </c>
      <c r="V8678" t="s">
        <v>1004</v>
      </c>
      <c r="W8678">
        <v>6</v>
      </c>
      <c r="X8678">
        <v>6</v>
      </c>
      <c r="Y8678" t="s">
        <v>206</v>
      </c>
      <c r="Z8678" t="s">
        <v>207</v>
      </c>
      <c r="AA8678" t="s">
        <v>207</v>
      </c>
      <c r="AB8678" t="s">
        <v>16</v>
      </c>
      <c r="AC8678" t="s">
        <v>209</v>
      </c>
      <c r="AD8678" t="s">
        <v>16</v>
      </c>
      <c r="AE8678" t="s">
        <v>67221</v>
      </c>
      <c r="AF8678" t="s">
        <v>67222</v>
      </c>
      <c r="AG8678" t="s">
        <v>1127</v>
      </c>
      <c r="AH8678" t="s">
        <v>477</v>
      </c>
      <c r="AI8678">
        <v>1</v>
      </c>
      <c r="AJ8678" t="s">
        <v>16</v>
      </c>
      <c r="AK8678" t="s">
        <v>12532</v>
      </c>
      <c r="AM8678">
        <v>14</v>
      </c>
      <c r="AN8678" t="s">
        <v>67223</v>
      </c>
      <c r="AO8678">
        <v>1071</v>
      </c>
      <c r="AP8678">
        <v>1</v>
      </c>
      <c r="AQ8678">
        <v>365</v>
      </c>
      <c r="AR8678">
        <v>1</v>
      </c>
      <c r="AS8678">
        <v>1</v>
      </c>
      <c r="AT8678">
        <v>365</v>
      </c>
      <c r="AU8678">
        <v>365</v>
      </c>
      <c r="AV8678" t="s">
        <v>72</v>
      </c>
      <c r="AW8678" t="s">
        <v>130</v>
      </c>
      <c r="AX8678" t="s">
        <v>16</v>
      </c>
      <c r="AY8678" t="s">
        <v>207</v>
      </c>
      <c r="AZ8678">
        <v>27</v>
      </c>
      <c r="BA8678">
        <v>57</v>
      </c>
      <c r="BB8678">
        <v>87</v>
      </c>
      <c r="BC8678">
        <v>267</v>
      </c>
      <c r="BD8678" s="4">
        <v>45186</v>
      </c>
      <c r="BE8678">
        <v>0</v>
      </c>
      <c r="BF8678">
        <v>0</v>
      </c>
      <c r="BG8678">
        <v>0</v>
      </c>
      <c r="BH8678" s="4"/>
      <c r="BI8678" s="4"/>
      <c r="BJ8678" t="s">
        <v>16</v>
      </c>
      <c r="BK8678" t="s">
        <v>16</v>
      </c>
      <c r="BL8678" t="s">
        <v>16</v>
      </c>
      <c r="BM8678" t="s">
        <v>16</v>
      </c>
      <c r="BN8678" t="s">
        <v>16</v>
      </c>
      <c r="BO8678" t="s">
        <v>16</v>
      </c>
      <c r="BP8678" t="s">
        <v>16</v>
      </c>
      <c r="BQ8678" t="s">
        <v>16</v>
      </c>
      <c r="BR8678" t="s">
        <v>207</v>
      </c>
      <c r="BS8678">
        <v>6</v>
      </c>
      <c r="BT8678">
        <v>0</v>
      </c>
      <c r="BU8678">
        <v>6</v>
      </c>
      <c r="BV8678">
        <v>0</v>
      </c>
      <c r="BW8678" t="s">
        <v>16</v>
      </c>
    </row>
    <row r="8679" spans="1:75" x14ac:dyDescent="0.3">
      <c r="A8679">
        <v>9.5805684750086835E+17</v>
      </c>
      <c r="B8679" t="s">
        <v>67224</v>
      </c>
      <c r="C8679">
        <v>20230917033704</v>
      </c>
      <c r="D8679" s="4">
        <v>45186</v>
      </c>
      <c r="E8679" t="s">
        <v>219</v>
      </c>
      <c r="F8679" t="s">
        <v>67225</v>
      </c>
      <c r="G8679" t="s">
        <v>67226</v>
      </c>
      <c r="H8679" t="s">
        <v>16</v>
      </c>
      <c r="I8679" t="s">
        <v>67227</v>
      </c>
      <c r="J8679">
        <v>523634721</v>
      </c>
      <c r="K8679" t="s">
        <v>64340</v>
      </c>
      <c r="L8679" t="s">
        <v>6538</v>
      </c>
      <c r="M8679" s="4">
        <v>45111</v>
      </c>
      <c r="N8679" t="s">
        <v>16</v>
      </c>
      <c r="O8679" t="s">
        <v>16</v>
      </c>
      <c r="P8679" t="s">
        <v>227</v>
      </c>
      <c r="Q8679" t="s">
        <v>699</v>
      </c>
      <c r="R8679" t="s">
        <v>228</v>
      </c>
      <c r="S8679" t="s">
        <v>203</v>
      </c>
      <c r="T8679" t="s">
        <v>64341</v>
      </c>
      <c r="U8679" t="s">
        <v>64342</v>
      </c>
      <c r="V8679" t="s">
        <v>572</v>
      </c>
      <c r="W8679">
        <v>5</v>
      </c>
      <c r="X8679">
        <v>9</v>
      </c>
      <c r="Y8679" t="s">
        <v>2466</v>
      </c>
      <c r="Z8679" t="s">
        <v>207</v>
      </c>
      <c r="AA8679" t="s">
        <v>207</v>
      </c>
      <c r="AB8679" t="s">
        <v>16</v>
      </c>
      <c r="AC8679" t="s">
        <v>325</v>
      </c>
      <c r="AD8679" t="s">
        <v>16</v>
      </c>
      <c r="AE8679" t="s">
        <v>67228</v>
      </c>
      <c r="AF8679" t="s">
        <v>67229</v>
      </c>
      <c r="AG8679" t="s">
        <v>476</v>
      </c>
      <c r="AH8679" t="s">
        <v>477</v>
      </c>
      <c r="AI8679">
        <v>2</v>
      </c>
      <c r="AJ8679" t="s">
        <v>16</v>
      </c>
      <c r="AK8679" t="s">
        <v>235</v>
      </c>
      <c r="AM8679">
        <v>1</v>
      </c>
      <c r="AN8679" t="s">
        <v>64344</v>
      </c>
      <c r="AO8679">
        <v>921</v>
      </c>
      <c r="AP8679">
        <v>1</v>
      </c>
      <c r="AQ8679">
        <v>365</v>
      </c>
      <c r="AR8679">
        <v>1</v>
      </c>
      <c r="AS8679">
        <v>1</v>
      </c>
      <c r="AT8679">
        <v>365</v>
      </c>
      <c r="AU8679">
        <v>365</v>
      </c>
      <c r="AV8679" t="s">
        <v>72</v>
      </c>
      <c r="AW8679" t="s">
        <v>130</v>
      </c>
      <c r="AX8679" t="s">
        <v>16</v>
      </c>
      <c r="AY8679" t="s">
        <v>207</v>
      </c>
      <c r="AZ8679">
        <v>14</v>
      </c>
      <c r="BA8679">
        <v>27</v>
      </c>
      <c r="BB8679">
        <v>27</v>
      </c>
      <c r="BC8679">
        <v>27</v>
      </c>
      <c r="BD8679" s="4">
        <v>45186</v>
      </c>
      <c r="BE8679">
        <v>3</v>
      </c>
      <c r="BF8679">
        <v>3</v>
      </c>
      <c r="BG8679">
        <v>3</v>
      </c>
      <c r="BH8679" s="4">
        <v>45162</v>
      </c>
      <c r="BI8679" s="4">
        <v>45166</v>
      </c>
      <c r="BJ8679" t="s">
        <v>1401</v>
      </c>
      <c r="BK8679" t="s">
        <v>257</v>
      </c>
      <c r="BL8679" t="s">
        <v>1401</v>
      </c>
      <c r="BM8679" t="s">
        <v>257</v>
      </c>
      <c r="BN8679" t="s">
        <v>257</v>
      </c>
      <c r="BO8679" t="s">
        <v>1401</v>
      </c>
      <c r="BP8679" t="s">
        <v>1401</v>
      </c>
      <c r="BQ8679" t="s">
        <v>16</v>
      </c>
      <c r="BR8679" t="s">
        <v>207</v>
      </c>
      <c r="BS8679">
        <v>4</v>
      </c>
      <c r="BT8679">
        <v>0</v>
      </c>
      <c r="BU8679">
        <v>4</v>
      </c>
      <c r="BV8679">
        <v>0</v>
      </c>
      <c r="BW8679" t="s">
        <v>37659</v>
      </c>
    </row>
    <row r="8680" spans="1:75" x14ac:dyDescent="0.3">
      <c r="A8680">
        <v>9.5805976135100352E+17</v>
      </c>
      <c r="B8680" t="s">
        <v>67230</v>
      </c>
      <c r="C8680">
        <v>20230917033704</v>
      </c>
      <c r="D8680" s="4">
        <v>45186</v>
      </c>
      <c r="E8680" t="s">
        <v>219</v>
      </c>
      <c r="F8680" t="s">
        <v>67231</v>
      </c>
      <c r="G8680" t="s">
        <v>67226</v>
      </c>
      <c r="H8680" t="s">
        <v>16</v>
      </c>
      <c r="I8680" t="s">
        <v>67232</v>
      </c>
      <c r="J8680">
        <v>523634721</v>
      </c>
      <c r="K8680" t="s">
        <v>64340</v>
      </c>
      <c r="L8680" t="s">
        <v>6538</v>
      </c>
      <c r="M8680" s="4">
        <v>45111</v>
      </c>
      <c r="N8680" t="s">
        <v>16</v>
      </c>
      <c r="O8680" t="s">
        <v>16</v>
      </c>
      <c r="P8680" t="s">
        <v>227</v>
      </c>
      <c r="Q8680" t="s">
        <v>699</v>
      </c>
      <c r="R8680" t="s">
        <v>228</v>
      </c>
      <c r="S8680" t="s">
        <v>203</v>
      </c>
      <c r="T8680" t="s">
        <v>64341</v>
      </c>
      <c r="U8680" t="s">
        <v>64342</v>
      </c>
      <c r="V8680" t="s">
        <v>572</v>
      </c>
      <c r="W8680">
        <v>5</v>
      </c>
      <c r="X8680">
        <v>9</v>
      </c>
      <c r="Y8680" t="s">
        <v>2466</v>
      </c>
      <c r="Z8680" t="s">
        <v>207</v>
      </c>
      <c r="AA8680" t="s">
        <v>207</v>
      </c>
      <c r="AB8680" t="s">
        <v>16</v>
      </c>
      <c r="AC8680" t="s">
        <v>367</v>
      </c>
      <c r="AD8680" t="s">
        <v>16</v>
      </c>
      <c r="AE8680" t="s">
        <v>67233</v>
      </c>
      <c r="AF8680" t="s">
        <v>67234</v>
      </c>
      <c r="AG8680" t="s">
        <v>476</v>
      </c>
      <c r="AH8680" t="s">
        <v>477</v>
      </c>
      <c r="AI8680">
        <v>2</v>
      </c>
      <c r="AJ8680" t="s">
        <v>16</v>
      </c>
      <c r="AK8680" t="s">
        <v>990</v>
      </c>
      <c r="AM8680">
        <v>1</v>
      </c>
      <c r="AN8680" t="s">
        <v>64344</v>
      </c>
      <c r="AO8680">
        <v>999</v>
      </c>
      <c r="AP8680">
        <v>1</v>
      </c>
      <c r="AQ8680">
        <v>365</v>
      </c>
      <c r="AR8680">
        <v>1</v>
      </c>
      <c r="AS8680">
        <v>1</v>
      </c>
      <c r="AT8680">
        <v>365</v>
      </c>
      <c r="AU8680">
        <v>365</v>
      </c>
      <c r="AV8680" t="s">
        <v>72</v>
      </c>
      <c r="AW8680" t="s">
        <v>130</v>
      </c>
      <c r="AX8680" t="s">
        <v>16</v>
      </c>
      <c r="AY8680" t="s">
        <v>207</v>
      </c>
      <c r="AZ8680">
        <v>16</v>
      </c>
      <c r="BA8680">
        <v>31</v>
      </c>
      <c r="BB8680">
        <v>31</v>
      </c>
      <c r="BC8680">
        <v>31</v>
      </c>
      <c r="BD8680" s="4">
        <v>45186</v>
      </c>
      <c r="BE8680">
        <v>7</v>
      </c>
      <c r="BF8680">
        <v>7</v>
      </c>
      <c r="BG8680">
        <v>7</v>
      </c>
      <c r="BH8680" s="4">
        <v>45160</v>
      </c>
      <c r="BI8680" s="4">
        <v>45172</v>
      </c>
      <c r="BJ8680" t="s">
        <v>1181</v>
      </c>
      <c r="BK8680" t="s">
        <v>330</v>
      </c>
      <c r="BL8680" t="s">
        <v>460</v>
      </c>
      <c r="BM8680" t="s">
        <v>149</v>
      </c>
      <c r="BN8680" t="s">
        <v>481</v>
      </c>
      <c r="BO8680" t="s">
        <v>217</v>
      </c>
      <c r="BP8680" t="s">
        <v>1181</v>
      </c>
      <c r="BQ8680" t="s">
        <v>16</v>
      </c>
      <c r="BR8680" t="s">
        <v>207</v>
      </c>
      <c r="BS8680">
        <v>4</v>
      </c>
      <c r="BT8680">
        <v>0</v>
      </c>
      <c r="BU8680">
        <v>4</v>
      </c>
      <c r="BV8680">
        <v>0</v>
      </c>
      <c r="BW8680" t="s">
        <v>66385</v>
      </c>
    </row>
    <row r="8681" spans="1:75" x14ac:dyDescent="0.3">
      <c r="A8681">
        <v>9.5806247830980621E+17</v>
      </c>
      <c r="B8681" t="s">
        <v>67235</v>
      </c>
      <c r="C8681">
        <v>20230917033704</v>
      </c>
      <c r="D8681" s="4">
        <v>45186</v>
      </c>
      <c r="E8681" t="s">
        <v>219</v>
      </c>
      <c r="F8681" t="s">
        <v>64745</v>
      </c>
      <c r="G8681" t="s">
        <v>54384</v>
      </c>
      <c r="H8681" t="s">
        <v>16</v>
      </c>
      <c r="I8681" t="s">
        <v>67236</v>
      </c>
      <c r="J8681">
        <v>530528761</v>
      </c>
      <c r="K8681" t="s">
        <v>67237</v>
      </c>
      <c r="L8681" t="s">
        <v>67238</v>
      </c>
      <c r="M8681" s="4">
        <v>45145</v>
      </c>
      <c r="N8681" t="s">
        <v>16</v>
      </c>
      <c r="O8681" t="s">
        <v>16</v>
      </c>
      <c r="P8681" t="s">
        <v>227</v>
      </c>
      <c r="Q8681" t="s">
        <v>699</v>
      </c>
      <c r="R8681" t="s">
        <v>228</v>
      </c>
      <c r="S8681" t="s">
        <v>203</v>
      </c>
      <c r="T8681" t="s">
        <v>12921</v>
      </c>
      <c r="U8681" t="s">
        <v>12922</v>
      </c>
      <c r="V8681" t="s">
        <v>1004</v>
      </c>
      <c r="W8681">
        <v>8</v>
      </c>
      <c r="X8681">
        <v>9</v>
      </c>
      <c r="Y8681" t="s">
        <v>2466</v>
      </c>
      <c r="Z8681" t="s">
        <v>203</v>
      </c>
      <c r="AA8681" t="s">
        <v>207</v>
      </c>
      <c r="AB8681" t="s">
        <v>16</v>
      </c>
      <c r="AC8681" t="s">
        <v>209</v>
      </c>
      <c r="AD8681" t="s">
        <v>16</v>
      </c>
      <c r="AE8681" t="s">
        <v>67239</v>
      </c>
      <c r="AF8681" t="s">
        <v>67240</v>
      </c>
      <c r="AG8681" t="s">
        <v>212</v>
      </c>
      <c r="AH8681" t="s">
        <v>213</v>
      </c>
      <c r="AI8681">
        <v>2</v>
      </c>
      <c r="AJ8681" t="s">
        <v>16</v>
      </c>
      <c r="AK8681" t="s">
        <v>235</v>
      </c>
      <c r="AL8681">
        <v>1</v>
      </c>
      <c r="AM8681">
        <v>1</v>
      </c>
      <c r="AN8681" t="s">
        <v>67241</v>
      </c>
      <c r="AO8681">
        <v>1615</v>
      </c>
      <c r="AP8681">
        <v>1</v>
      </c>
      <c r="AQ8681">
        <v>365</v>
      </c>
      <c r="AR8681">
        <v>1</v>
      </c>
      <c r="AS8681">
        <v>1</v>
      </c>
      <c r="AT8681">
        <v>365</v>
      </c>
      <c r="AU8681">
        <v>365</v>
      </c>
      <c r="AV8681" t="s">
        <v>72</v>
      </c>
      <c r="AW8681" t="s">
        <v>130</v>
      </c>
      <c r="AX8681" t="s">
        <v>16</v>
      </c>
      <c r="AY8681" t="s">
        <v>207</v>
      </c>
      <c r="AZ8681">
        <v>13</v>
      </c>
      <c r="BA8681">
        <v>13</v>
      </c>
      <c r="BB8681">
        <v>13</v>
      </c>
      <c r="BC8681">
        <v>13</v>
      </c>
      <c r="BD8681" s="4">
        <v>45186</v>
      </c>
      <c r="BE8681">
        <v>2</v>
      </c>
      <c r="BF8681">
        <v>2</v>
      </c>
      <c r="BG8681">
        <v>2</v>
      </c>
      <c r="BH8681" s="4">
        <v>45159</v>
      </c>
      <c r="BI8681" s="4">
        <v>45164</v>
      </c>
      <c r="BJ8681" t="s">
        <v>2976</v>
      </c>
      <c r="BK8681" t="s">
        <v>274</v>
      </c>
      <c r="BL8681" t="s">
        <v>216</v>
      </c>
      <c r="BM8681" t="s">
        <v>2976</v>
      </c>
      <c r="BN8681" t="s">
        <v>217</v>
      </c>
      <c r="BO8681" t="s">
        <v>216</v>
      </c>
      <c r="BP8681" t="s">
        <v>2976</v>
      </c>
      <c r="BQ8681" t="s">
        <v>16</v>
      </c>
      <c r="BR8681" t="s">
        <v>207</v>
      </c>
      <c r="BS8681">
        <v>8</v>
      </c>
      <c r="BT8681">
        <v>8</v>
      </c>
      <c r="BU8681">
        <v>0</v>
      </c>
      <c r="BV8681">
        <v>0</v>
      </c>
      <c r="BW8681" t="s">
        <v>52618</v>
      </c>
    </row>
    <row r="8682" spans="1:75" x14ac:dyDescent="0.3">
      <c r="A8682">
        <v>9.5809073068240781E+17</v>
      </c>
      <c r="B8682" t="s">
        <v>67242</v>
      </c>
      <c r="C8682">
        <v>20230917033704</v>
      </c>
      <c r="D8682" s="4">
        <v>45186</v>
      </c>
      <c r="E8682" t="s">
        <v>219</v>
      </c>
      <c r="F8682" t="s">
        <v>20513</v>
      </c>
      <c r="G8682" t="s">
        <v>54384</v>
      </c>
      <c r="H8682" t="s">
        <v>16</v>
      </c>
      <c r="I8682" t="s">
        <v>67243</v>
      </c>
      <c r="J8682">
        <v>530528761</v>
      </c>
      <c r="K8682" t="s">
        <v>67237</v>
      </c>
      <c r="L8682" t="s">
        <v>67238</v>
      </c>
      <c r="M8682" s="4">
        <v>45145</v>
      </c>
      <c r="N8682" t="s">
        <v>16</v>
      </c>
      <c r="O8682" t="s">
        <v>16</v>
      </c>
      <c r="P8682" t="s">
        <v>227</v>
      </c>
      <c r="Q8682" t="s">
        <v>699</v>
      </c>
      <c r="R8682" t="s">
        <v>228</v>
      </c>
      <c r="S8682" t="s">
        <v>203</v>
      </c>
      <c r="T8682" t="s">
        <v>12921</v>
      </c>
      <c r="U8682" t="s">
        <v>12922</v>
      </c>
      <c r="V8682" t="s">
        <v>1004</v>
      </c>
      <c r="W8682">
        <v>8</v>
      </c>
      <c r="X8682">
        <v>9</v>
      </c>
      <c r="Y8682" t="s">
        <v>2466</v>
      </c>
      <c r="Z8682" t="s">
        <v>203</v>
      </c>
      <c r="AA8682" t="s">
        <v>207</v>
      </c>
      <c r="AB8682" t="s">
        <v>16</v>
      </c>
      <c r="AC8682" t="s">
        <v>209</v>
      </c>
      <c r="AD8682" t="s">
        <v>16</v>
      </c>
      <c r="AE8682" t="s">
        <v>67244</v>
      </c>
      <c r="AF8682" t="s">
        <v>67245</v>
      </c>
      <c r="AG8682" t="s">
        <v>212</v>
      </c>
      <c r="AH8682" t="s">
        <v>213</v>
      </c>
      <c r="AI8682">
        <v>2</v>
      </c>
      <c r="AJ8682" t="s">
        <v>16</v>
      </c>
      <c r="AK8682" t="s">
        <v>235</v>
      </c>
      <c r="AL8682">
        <v>1</v>
      </c>
      <c r="AM8682">
        <v>1</v>
      </c>
      <c r="AN8682" t="s">
        <v>67241</v>
      </c>
      <c r="AO8682">
        <v>1635</v>
      </c>
      <c r="AP8682">
        <v>1</v>
      </c>
      <c r="AQ8682">
        <v>365</v>
      </c>
      <c r="AR8682">
        <v>1</v>
      </c>
      <c r="AS8682">
        <v>1</v>
      </c>
      <c r="AT8682">
        <v>365</v>
      </c>
      <c r="AU8682">
        <v>365</v>
      </c>
      <c r="AV8682" t="s">
        <v>72</v>
      </c>
      <c r="AW8682" t="s">
        <v>130</v>
      </c>
      <c r="AX8682" t="s">
        <v>16</v>
      </c>
      <c r="AY8682" t="s">
        <v>207</v>
      </c>
      <c r="AZ8682">
        <v>8</v>
      </c>
      <c r="BA8682">
        <v>8</v>
      </c>
      <c r="BB8682">
        <v>8</v>
      </c>
      <c r="BC8682">
        <v>8</v>
      </c>
      <c r="BD8682" s="4">
        <v>45186</v>
      </c>
      <c r="BE8682">
        <v>4</v>
      </c>
      <c r="BF8682">
        <v>4</v>
      </c>
      <c r="BG8682">
        <v>4</v>
      </c>
      <c r="BH8682" s="4">
        <v>45158</v>
      </c>
      <c r="BI8682" s="4">
        <v>45168</v>
      </c>
      <c r="BJ8682" t="s">
        <v>527</v>
      </c>
      <c r="BK8682" t="s">
        <v>149</v>
      </c>
      <c r="BL8682" t="s">
        <v>527</v>
      </c>
      <c r="BM8682" t="s">
        <v>149</v>
      </c>
      <c r="BN8682" t="s">
        <v>149</v>
      </c>
      <c r="BO8682" t="s">
        <v>149</v>
      </c>
      <c r="BP8682" t="s">
        <v>149</v>
      </c>
      <c r="BQ8682" t="s">
        <v>16</v>
      </c>
      <c r="BR8682" t="s">
        <v>207</v>
      </c>
      <c r="BS8682">
        <v>8</v>
      </c>
      <c r="BT8682">
        <v>8</v>
      </c>
      <c r="BU8682">
        <v>0</v>
      </c>
      <c r="BV8682">
        <v>0</v>
      </c>
      <c r="BW8682" t="s">
        <v>66632</v>
      </c>
    </row>
    <row r="8683" spans="1:75" x14ac:dyDescent="0.3">
      <c r="A8683">
        <v>9.580913797536329E+17</v>
      </c>
      <c r="B8683" t="s">
        <v>67246</v>
      </c>
      <c r="C8683">
        <v>20230917033704</v>
      </c>
      <c r="D8683" s="4">
        <v>45186</v>
      </c>
      <c r="E8683" t="s">
        <v>219</v>
      </c>
      <c r="F8683" t="s">
        <v>64745</v>
      </c>
      <c r="G8683" t="s">
        <v>54384</v>
      </c>
      <c r="H8683" t="s">
        <v>16</v>
      </c>
      <c r="I8683" t="s">
        <v>67247</v>
      </c>
      <c r="J8683">
        <v>530528761</v>
      </c>
      <c r="K8683" t="s">
        <v>67237</v>
      </c>
      <c r="L8683" t="s">
        <v>67238</v>
      </c>
      <c r="M8683" s="4">
        <v>45145</v>
      </c>
      <c r="N8683" t="s">
        <v>16</v>
      </c>
      <c r="O8683" t="s">
        <v>16</v>
      </c>
      <c r="P8683" t="s">
        <v>227</v>
      </c>
      <c r="Q8683" t="s">
        <v>699</v>
      </c>
      <c r="R8683" t="s">
        <v>228</v>
      </c>
      <c r="S8683" t="s">
        <v>203</v>
      </c>
      <c r="T8683" t="s">
        <v>12921</v>
      </c>
      <c r="U8683" t="s">
        <v>12922</v>
      </c>
      <c r="V8683" t="s">
        <v>1004</v>
      </c>
      <c r="W8683">
        <v>8</v>
      </c>
      <c r="X8683">
        <v>9</v>
      </c>
      <c r="Y8683" t="s">
        <v>2466</v>
      </c>
      <c r="Z8683" t="s">
        <v>203</v>
      </c>
      <c r="AA8683" t="s">
        <v>207</v>
      </c>
      <c r="AB8683" t="s">
        <v>16</v>
      </c>
      <c r="AC8683" t="s">
        <v>209</v>
      </c>
      <c r="AD8683" t="s">
        <v>16</v>
      </c>
      <c r="AE8683" t="s">
        <v>67248</v>
      </c>
      <c r="AF8683" t="s">
        <v>67249</v>
      </c>
      <c r="AG8683" t="s">
        <v>212</v>
      </c>
      <c r="AH8683" t="s">
        <v>213</v>
      </c>
      <c r="AI8683">
        <v>2</v>
      </c>
      <c r="AJ8683" t="s">
        <v>16</v>
      </c>
      <c r="AK8683" t="s">
        <v>235</v>
      </c>
      <c r="AL8683">
        <v>1</v>
      </c>
      <c r="AM8683">
        <v>1</v>
      </c>
      <c r="AN8683" t="s">
        <v>67241</v>
      </c>
      <c r="AO8683">
        <v>1635</v>
      </c>
      <c r="AP8683">
        <v>1</v>
      </c>
      <c r="AQ8683">
        <v>365</v>
      </c>
      <c r="AR8683">
        <v>1</v>
      </c>
      <c r="AS8683">
        <v>1</v>
      </c>
      <c r="AT8683">
        <v>365</v>
      </c>
      <c r="AU8683">
        <v>365</v>
      </c>
      <c r="AV8683" t="s">
        <v>72</v>
      </c>
      <c r="AW8683" t="s">
        <v>130</v>
      </c>
      <c r="AX8683" t="s">
        <v>16</v>
      </c>
      <c r="AY8683" t="s">
        <v>207</v>
      </c>
      <c r="AZ8683">
        <v>12</v>
      </c>
      <c r="BA8683">
        <v>12</v>
      </c>
      <c r="BB8683">
        <v>12</v>
      </c>
      <c r="BC8683">
        <v>12</v>
      </c>
      <c r="BD8683" s="4">
        <v>45186</v>
      </c>
      <c r="BE8683">
        <v>2</v>
      </c>
      <c r="BF8683">
        <v>2</v>
      </c>
      <c r="BG8683">
        <v>2</v>
      </c>
      <c r="BH8683" s="4">
        <v>45159</v>
      </c>
      <c r="BI8683" s="4">
        <v>45161</v>
      </c>
      <c r="BJ8683" t="s">
        <v>217</v>
      </c>
      <c r="BK8683" t="s">
        <v>217</v>
      </c>
      <c r="BL8683" t="s">
        <v>217</v>
      </c>
      <c r="BM8683" t="s">
        <v>217</v>
      </c>
      <c r="BN8683" t="s">
        <v>149</v>
      </c>
      <c r="BO8683" t="s">
        <v>149</v>
      </c>
      <c r="BP8683" t="s">
        <v>217</v>
      </c>
      <c r="BQ8683" t="s">
        <v>16</v>
      </c>
      <c r="BR8683" t="s">
        <v>207</v>
      </c>
      <c r="BS8683">
        <v>8</v>
      </c>
      <c r="BT8683">
        <v>8</v>
      </c>
      <c r="BU8683">
        <v>0</v>
      </c>
      <c r="BV8683">
        <v>0</v>
      </c>
      <c r="BW8683" t="s">
        <v>52618</v>
      </c>
    </row>
    <row r="8684" spans="1:75" x14ac:dyDescent="0.3">
      <c r="A8684">
        <v>9.580923654532375E+17</v>
      </c>
      <c r="B8684" t="s">
        <v>67250</v>
      </c>
      <c r="C8684">
        <v>20230917033704</v>
      </c>
      <c r="D8684" s="4">
        <v>45186</v>
      </c>
      <c r="E8684" t="s">
        <v>219</v>
      </c>
      <c r="F8684" t="s">
        <v>64745</v>
      </c>
      <c r="G8684" t="s">
        <v>54384</v>
      </c>
      <c r="H8684" t="s">
        <v>16</v>
      </c>
      <c r="I8684" t="s">
        <v>67251</v>
      </c>
      <c r="J8684">
        <v>530528761</v>
      </c>
      <c r="K8684" t="s">
        <v>67237</v>
      </c>
      <c r="L8684" t="s">
        <v>67238</v>
      </c>
      <c r="M8684" s="4">
        <v>45145</v>
      </c>
      <c r="N8684" t="s">
        <v>16</v>
      </c>
      <c r="O8684" t="s">
        <v>16</v>
      </c>
      <c r="P8684" t="s">
        <v>227</v>
      </c>
      <c r="Q8684" t="s">
        <v>699</v>
      </c>
      <c r="R8684" t="s">
        <v>228</v>
      </c>
      <c r="S8684" t="s">
        <v>203</v>
      </c>
      <c r="T8684" t="s">
        <v>12921</v>
      </c>
      <c r="U8684" t="s">
        <v>12922</v>
      </c>
      <c r="V8684" t="s">
        <v>1004</v>
      </c>
      <c r="W8684">
        <v>8</v>
      </c>
      <c r="X8684">
        <v>9</v>
      </c>
      <c r="Y8684" t="s">
        <v>2466</v>
      </c>
      <c r="Z8684" t="s">
        <v>203</v>
      </c>
      <c r="AA8684" t="s">
        <v>207</v>
      </c>
      <c r="AB8684" t="s">
        <v>16</v>
      </c>
      <c r="AC8684" t="s">
        <v>209</v>
      </c>
      <c r="AD8684" t="s">
        <v>16</v>
      </c>
      <c r="AE8684" t="s">
        <v>67252</v>
      </c>
      <c r="AF8684" t="s">
        <v>67253</v>
      </c>
      <c r="AG8684" t="s">
        <v>212</v>
      </c>
      <c r="AH8684" t="s">
        <v>213</v>
      </c>
      <c r="AI8684">
        <v>2</v>
      </c>
      <c r="AJ8684" t="s">
        <v>16</v>
      </c>
      <c r="AK8684" t="s">
        <v>235</v>
      </c>
      <c r="AL8684">
        <v>1</v>
      </c>
      <c r="AM8684">
        <v>1</v>
      </c>
      <c r="AN8684" t="s">
        <v>67254</v>
      </c>
      <c r="AO8684">
        <v>1635</v>
      </c>
      <c r="AP8684">
        <v>1</v>
      </c>
      <c r="AQ8684">
        <v>365</v>
      </c>
      <c r="AR8684">
        <v>1</v>
      </c>
      <c r="AS8684">
        <v>1</v>
      </c>
      <c r="AT8684">
        <v>365</v>
      </c>
      <c r="AU8684">
        <v>365</v>
      </c>
      <c r="AV8684" t="s">
        <v>72</v>
      </c>
      <c r="AW8684" t="s">
        <v>130</v>
      </c>
      <c r="AX8684" t="s">
        <v>16</v>
      </c>
      <c r="AY8684" t="s">
        <v>207</v>
      </c>
      <c r="AZ8684">
        <v>13</v>
      </c>
      <c r="BA8684">
        <v>13</v>
      </c>
      <c r="BB8684">
        <v>13</v>
      </c>
      <c r="BC8684">
        <v>13</v>
      </c>
      <c r="BD8684" s="4">
        <v>45186</v>
      </c>
      <c r="BE8684">
        <v>0</v>
      </c>
      <c r="BF8684">
        <v>0</v>
      </c>
      <c r="BG8684">
        <v>0</v>
      </c>
      <c r="BH8684" s="4"/>
      <c r="BI8684" s="4"/>
      <c r="BJ8684" t="s">
        <v>16</v>
      </c>
      <c r="BK8684" t="s">
        <v>16</v>
      </c>
      <c r="BL8684" t="s">
        <v>16</v>
      </c>
      <c r="BM8684" t="s">
        <v>16</v>
      </c>
      <c r="BN8684" t="s">
        <v>16</v>
      </c>
      <c r="BO8684" t="s">
        <v>16</v>
      </c>
      <c r="BP8684" t="s">
        <v>16</v>
      </c>
      <c r="BQ8684" t="s">
        <v>16</v>
      </c>
      <c r="BR8684" t="s">
        <v>207</v>
      </c>
      <c r="BS8684">
        <v>8</v>
      </c>
      <c r="BT8684">
        <v>8</v>
      </c>
      <c r="BU8684">
        <v>0</v>
      </c>
      <c r="BV8684">
        <v>0</v>
      </c>
      <c r="BW8684" t="s">
        <v>16</v>
      </c>
    </row>
    <row r="8685" spans="1:75" x14ac:dyDescent="0.3">
      <c r="A8685">
        <v>9.5809300408102016E+17</v>
      </c>
      <c r="B8685" t="s">
        <v>67255</v>
      </c>
      <c r="C8685">
        <v>20230917033704</v>
      </c>
      <c r="D8685" s="4">
        <v>45186</v>
      </c>
      <c r="E8685" t="s">
        <v>219</v>
      </c>
      <c r="F8685" t="s">
        <v>64745</v>
      </c>
      <c r="G8685" t="s">
        <v>54384</v>
      </c>
      <c r="H8685" t="s">
        <v>16</v>
      </c>
      <c r="I8685" t="s">
        <v>67256</v>
      </c>
      <c r="J8685">
        <v>530528761</v>
      </c>
      <c r="K8685" t="s">
        <v>67237</v>
      </c>
      <c r="L8685" t="s">
        <v>67238</v>
      </c>
      <c r="M8685" s="4">
        <v>45145</v>
      </c>
      <c r="N8685" t="s">
        <v>16</v>
      </c>
      <c r="O8685" t="s">
        <v>16</v>
      </c>
      <c r="P8685" t="s">
        <v>227</v>
      </c>
      <c r="Q8685" t="s">
        <v>699</v>
      </c>
      <c r="R8685" t="s">
        <v>228</v>
      </c>
      <c r="S8685" t="s">
        <v>203</v>
      </c>
      <c r="T8685" t="s">
        <v>12921</v>
      </c>
      <c r="U8685" t="s">
        <v>12922</v>
      </c>
      <c r="V8685" t="s">
        <v>1004</v>
      </c>
      <c r="W8685">
        <v>8</v>
      </c>
      <c r="X8685">
        <v>9</v>
      </c>
      <c r="Y8685" t="s">
        <v>2466</v>
      </c>
      <c r="Z8685" t="s">
        <v>203</v>
      </c>
      <c r="AA8685" t="s">
        <v>207</v>
      </c>
      <c r="AB8685" t="s">
        <v>16</v>
      </c>
      <c r="AC8685" t="s">
        <v>209</v>
      </c>
      <c r="AD8685" t="s">
        <v>16</v>
      </c>
      <c r="AE8685" t="s">
        <v>10596</v>
      </c>
      <c r="AF8685" t="s">
        <v>67257</v>
      </c>
      <c r="AG8685" t="s">
        <v>212</v>
      </c>
      <c r="AH8685" t="s">
        <v>213</v>
      </c>
      <c r="AI8685">
        <v>2</v>
      </c>
      <c r="AJ8685" t="s">
        <v>16</v>
      </c>
      <c r="AK8685" t="s">
        <v>235</v>
      </c>
      <c r="AL8685">
        <v>1</v>
      </c>
      <c r="AM8685">
        <v>1</v>
      </c>
      <c r="AN8685" t="s">
        <v>67258</v>
      </c>
      <c r="AO8685">
        <v>1635</v>
      </c>
      <c r="AP8685">
        <v>1</v>
      </c>
      <c r="AQ8685">
        <v>365</v>
      </c>
      <c r="AR8685">
        <v>1</v>
      </c>
      <c r="AS8685">
        <v>1</v>
      </c>
      <c r="AT8685">
        <v>365</v>
      </c>
      <c r="AU8685">
        <v>365</v>
      </c>
      <c r="AV8685" t="s">
        <v>72</v>
      </c>
      <c r="AW8685" t="s">
        <v>130</v>
      </c>
      <c r="AX8685" t="s">
        <v>16</v>
      </c>
      <c r="AY8685" t="s">
        <v>207</v>
      </c>
      <c r="AZ8685">
        <v>13</v>
      </c>
      <c r="BA8685">
        <v>13</v>
      </c>
      <c r="BB8685">
        <v>13</v>
      </c>
      <c r="BC8685">
        <v>13</v>
      </c>
      <c r="BD8685" s="4">
        <v>45186</v>
      </c>
      <c r="BE8685">
        <v>1</v>
      </c>
      <c r="BF8685">
        <v>1</v>
      </c>
      <c r="BG8685">
        <v>1</v>
      </c>
      <c r="BH8685" s="4">
        <v>45160</v>
      </c>
      <c r="BI8685" s="4">
        <v>45160</v>
      </c>
      <c r="BJ8685" t="s">
        <v>149</v>
      </c>
      <c r="BK8685" t="s">
        <v>149</v>
      </c>
      <c r="BL8685" t="s">
        <v>149</v>
      </c>
      <c r="BM8685" t="s">
        <v>149</v>
      </c>
      <c r="BN8685" t="s">
        <v>149</v>
      </c>
      <c r="BO8685" t="s">
        <v>149</v>
      </c>
      <c r="BP8685" t="s">
        <v>149</v>
      </c>
      <c r="BQ8685" t="s">
        <v>16</v>
      </c>
      <c r="BR8685" t="s">
        <v>207</v>
      </c>
      <c r="BS8685">
        <v>8</v>
      </c>
      <c r="BT8685">
        <v>8</v>
      </c>
      <c r="BU8685">
        <v>0</v>
      </c>
      <c r="BV8685">
        <v>0</v>
      </c>
      <c r="BW8685" t="s">
        <v>7111</v>
      </c>
    </row>
    <row r="8686" spans="1:75" x14ac:dyDescent="0.3">
      <c r="A8686">
        <v>9.581175343931895E+17</v>
      </c>
      <c r="B8686" t="s">
        <v>67259</v>
      </c>
      <c r="C8686">
        <v>20230917033704</v>
      </c>
      <c r="D8686" s="4">
        <v>45186</v>
      </c>
      <c r="E8686" t="s">
        <v>219</v>
      </c>
      <c r="F8686" t="s">
        <v>66776</v>
      </c>
      <c r="G8686" t="s">
        <v>67260</v>
      </c>
      <c r="H8686" t="s">
        <v>16</v>
      </c>
      <c r="I8686" t="s">
        <v>67261</v>
      </c>
      <c r="J8686">
        <v>519300144</v>
      </c>
      <c r="K8686" t="s">
        <v>66779</v>
      </c>
      <c r="L8686" t="s">
        <v>66780</v>
      </c>
      <c r="M8686" s="4">
        <v>45087</v>
      </c>
      <c r="N8686" t="s">
        <v>208</v>
      </c>
      <c r="O8686" t="s">
        <v>66781</v>
      </c>
      <c r="P8686" t="s">
        <v>227</v>
      </c>
      <c r="Q8686" t="s">
        <v>228</v>
      </c>
      <c r="R8686" t="s">
        <v>419</v>
      </c>
      <c r="S8686" t="s">
        <v>203</v>
      </c>
      <c r="T8686" t="s">
        <v>66782</v>
      </c>
      <c r="U8686" t="s">
        <v>66783</v>
      </c>
      <c r="V8686" t="s">
        <v>1004</v>
      </c>
      <c r="W8686">
        <v>6</v>
      </c>
      <c r="X8686">
        <v>6</v>
      </c>
      <c r="Y8686" t="s">
        <v>206</v>
      </c>
      <c r="Z8686" t="s">
        <v>207</v>
      </c>
      <c r="AA8686" t="s">
        <v>207</v>
      </c>
      <c r="AB8686" t="s">
        <v>16</v>
      </c>
      <c r="AC8686" t="s">
        <v>209</v>
      </c>
      <c r="AD8686" t="s">
        <v>16</v>
      </c>
      <c r="AE8686" t="s">
        <v>67262</v>
      </c>
      <c r="AF8686" t="s">
        <v>67263</v>
      </c>
      <c r="AG8686" t="s">
        <v>1127</v>
      </c>
      <c r="AH8686" t="s">
        <v>477</v>
      </c>
      <c r="AI8686">
        <v>1</v>
      </c>
      <c r="AJ8686" t="s">
        <v>16</v>
      </c>
      <c r="AK8686" t="s">
        <v>12539</v>
      </c>
      <c r="AM8686">
        <v>1</v>
      </c>
      <c r="AN8686" t="s">
        <v>67264</v>
      </c>
      <c r="AO8686">
        <v>1179</v>
      </c>
      <c r="AP8686">
        <v>1</v>
      </c>
      <c r="AQ8686">
        <v>365</v>
      </c>
      <c r="AR8686">
        <v>1</v>
      </c>
      <c r="AS8686">
        <v>1</v>
      </c>
      <c r="AT8686">
        <v>365</v>
      </c>
      <c r="AU8686">
        <v>365</v>
      </c>
      <c r="AV8686" t="s">
        <v>72</v>
      </c>
      <c r="AW8686" t="s">
        <v>130</v>
      </c>
      <c r="AX8686" t="s">
        <v>16</v>
      </c>
      <c r="AY8686" t="s">
        <v>207</v>
      </c>
      <c r="AZ8686">
        <v>29</v>
      </c>
      <c r="BA8686">
        <v>59</v>
      </c>
      <c r="BB8686">
        <v>89</v>
      </c>
      <c r="BC8686">
        <v>269</v>
      </c>
      <c r="BD8686" s="4">
        <v>45186</v>
      </c>
      <c r="BE8686">
        <v>1</v>
      </c>
      <c r="BF8686">
        <v>1</v>
      </c>
      <c r="BG8686">
        <v>1</v>
      </c>
      <c r="BH8686" s="4">
        <v>45158</v>
      </c>
      <c r="BI8686" s="4">
        <v>45158</v>
      </c>
      <c r="BJ8686" t="s">
        <v>149</v>
      </c>
      <c r="BK8686" t="s">
        <v>149</v>
      </c>
      <c r="BL8686" t="s">
        <v>217</v>
      </c>
      <c r="BM8686" t="s">
        <v>149</v>
      </c>
      <c r="BN8686" t="s">
        <v>149</v>
      </c>
      <c r="BO8686" t="s">
        <v>149</v>
      </c>
      <c r="BP8686" t="s">
        <v>149</v>
      </c>
      <c r="BQ8686" t="s">
        <v>16</v>
      </c>
      <c r="BR8686" t="s">
        <v>207</v>
      </c>
      <c r="BS8686">
        <v>6</v>
      </c>
      <c r="BT8686">
        <v>0</v>
      </c>
      <c r="BU8686">
        <v>6</v>
      </c>
      <c r="BV8686">
        <v>0</v>
      </c>
      <c r="BW8686" t="s">
        <v>7111</v>
      </c>
    </row>
    <row r="8687" spans="1:75" x14ac:dyDescent="0.3">
      <c r="A8687">
        <v>9.581416666907209E+17</v>
      </c>
      <c r="B8687" t="s">
        <v>67265</v>
      </c>
      <c r="C8687">
        <v>20230917033704</v>
      </c>
      <c r="D8687" s="4">
        <v>45186</v>
      </c>
      <c r="E8687" t="s">
        <v>219</v>
      </c>
      <c r="F8687" t="s">
        <v>67266</v>
      </c>
      <c r="G8687" t="s">
        <v>67267</v>
      </c>
      <c r="H8687" t="s">
        <v>16</v>
      </c>
      <c r="I8687" t="s">
        <v>67268</v>
      </c>
      <c r="J8687">
        <v>53805878</v>
      </c>
      <c r="K8687" t="s">
        <v>67269</v>
      </c>
      <c r="L8687" t="s">
        <v>4033</v>
      </c>
      <c r="M8687" s="4">
        <v>42377</v>
      </c>
      <c r="N8687" t="s">
        <v>208</v>
      </c>
      <c r="O8687" t="s">
        <v>67270</v>
      </c>
      <c r="P8687" t="s">
        <v>227</v>
      </c>
      <c r="Q8687" t="s">
        <v>228</v>
      </c>
      <c r="R8687" t="s">
        <v>202</v>
      </c>
      <c r="S8687" t="s">
        <v>203</v>
      </c>
      <c r="T8687" t="s">
        <v>67271</v>
      </c>
      <c r="U8687" t="s">
        <v>67272</v>
      </c>
      <c r="V8687" t="s">
        <v>16</v>
      </c>
      <c r="W8687">
        <v>1</v>
      </c>
      <c r="X8687">
        <v>1</v>
      </c>
      <c r="Y8687" t="s">
        <v>422</v>
      </c>
      <c r="Z8687" t="s">
        <v>207</v>
      </c>
      <c r="AA8687" t="s">
        <v>207</v>
      </c>
      <c r="AB8687" t="s">
        <v>16</v>
      </c>
      <c r="AC8687" t="s">
        <v>14181</v>
      </c>
      <c r="AD8687" t="s">
        <v>16</v>
      </c>
      <c r="AE8687" t="s">
        <v>67273</v>
      </c>
      <c r="AF8687" t="s">
        <v>67274</v>
      </c>
      <c r="AG8687" t="s">
        <v>476</v>
      </c>
      <c r="AH8687" t="s">
        <v>477</v>
      </c>
      <c r="AI8687">
        <v>2</v>
      </c>
      <c r="AJ8687" t="s">
        <v>16</v>
      </c>
      <c r="AK8687" t="s">
        <v>478</v>
      </c>
      <c r="AM8687">
        <v>1</v>
      </c>
      <c r="AN8687" t="s">
        <v>67275</v>
      </c>
      <c r="AO8687">
        <v>1760</v>
      </c>
      <c r="AP8687">
        <v>1</v>
      </c>
      <c r="AQ8687">
        <v>5</v>
      </c>
      <c r="AR8687">
        <v>1</v>
      </c>
      <c r="AS8687">
        <v>1</v>
      </c>
      <c r="AT8687">
        <v>5</v>
      </c>
      <c r="AU8687">
        <v>5</v>
      </c>
      <c r="AV8687" t="s">
        <v>72</v>
      </c>
      <c r="AW8687" t="s">
        <v>149</v>
      </c>
      <c r="AX8687" t="s">
        <v>16</v>
      </c>
      <c r="AY8687" t="s">
        <v>207</v>
      </c>
      <c r="AZ8687">
        <v>20</v>
      </c>
      <c r="BA8687">
        <v>50</v>
      </c>
      <c r="BB8687">
        <v>80</v>
      </c>
      <c r="BC8687">
        <v>249</v>
      </c>
      <c r="BD8687" s="4">
        <v>45186</v>
      </c>
      <c r="BE8687">
        <v>0</v>
      </c>
      <c r="BF8687">
        <v>0</v>
      </c>
      <c r="BG8687">
        <v>0</v>
      </c>
      <c r="BH8687" s="4"/>
      <c r="BI8687" s="4"/>
      <c r="BJ8687" t="s">
        <v>16</v>
      </c>
      <c r="BK8687" t="s">
        <v>16</v>
      </c>
      <c r="BL8687" t="s">
        <v>16</v>
      </c>
      <c r="BM8687" t="s">
        <v>16</v>
      </c>
      <c r="BN8687" t="s">
        <v>16</v>
      </c>
      <c r="BO8687" t="s">
        <v>16</v>
      </c>
      <c r="BP8687" t="s">
        <v>16</v>
      </c>
      <c r="BQ8687" t="s">
        <v>16</v>
      </c>
      <c r="BR8687" t="s">
        <v>203</v>
      </c>
      <c r="BS8687">
        <v>1</v>
      </c>
      <c r="BT8687">
        <v>0</v>
      </c>
      <c r="BU8687">
        <v>1</v>
      </c>
      <c r="BV8687">
        <v>0</v>
      </c>
      <c r="BW8687" t="s">
        <v>16</v>
      </c>
    </row>
    <row r="8688" spans="1:75" x14ac:dyDescent="0.3">
      <c r="A8688">
        <v>9.582299827180544E+17</v>
      </c>
      <c r="B8688" t="s">
        <v>67276</v>
      </c>
      <c r="C8688">
        <v>20230917033704</v>
      </c>
      <c r="D8688" s="4">
        <v>45186</v>
      </c>
      <c r="E8688" t="s">
        <v>219</v>
      </c>
      <c r="F8688" t="s">
        <v>67277</v>
      </c>
      <c r="G8688" t="s">
        <v>42611</v>
      </c>
      <c r="H8688" t="s">
        <v>16</v>
      </c>
      <c r="I8688" t="s">
        <v>67278</v>
      </c>
      <c r="J8688">
        <v>519300144</v>
      </c>
      <c r="K8688" t="s">
        <v>66779</v>
      </c>
      <c r="L8688" t="s">
        <v>66780</v>
      </c>
      <c r="M8688" s="4">
        <v>45087</v>
      </c>
      <c r="N8688" t="s">
        <v>208</v>
      </c>
      <c r="O8688" t="s">
        <v>66781</v>
      </c>
      <c r="P8688" t="s">
        <v>227</v>
      </c>
      <c r="Q8688" t="s">
        <v>228</v>
      </c>
      <c r="R8688" t="s">
        <v>419</v>
      </c>
      <c r="S8688" t="s">
        <v>203</v>
      </c>
      <c r="T8688" t="s">
        <v>66782</v>
      </c>
      <c r="U8688" t="s">
        <v>66783</v>
      </c>
      <c r="V8688" t="s">
        <v>1004</v>
      </c>
      <c r="W8688">
        <v>6</v>
      </c>
      <c r="X8688">
        <v>6</v>
      </c>
      <c r="Y8688" t="s">
        <v>206</v>
      </c>
      <c r="Z8688" t="s">
        <v>207</v>
      </c>
      <c r="AA8688" t="s">
        <v>207</v>
      </c>
      <c r="AB8688" t="s">
        <v>16</v>
      </c>
      <c r="AC8688" t="s">
        <v>209</v>
      </c>
      <c r="AD8688" t="s">
        <v>16</v>
      </c>
      <c r="AE8688" t="s">
        <v>67279</v>
      </c>
      <c r="AF8688" t="s">
        <v>67280</v>
      </c>
      <c r="AG8688" t="s">
        <v>12871</v>
      </c>
      <c r="AH8688" t="s">
        <v>477</v>
      </c>
      <c r="AI8688">
        <v>2</v>
      </c>
      <c r="AJ8688" t="s">
        <v>16</v>
      </c>
      <c r="AK8688" t="s">
        <v>1894</v>
      </c>
      <c r="AL8688">
        <v>1</v>
      </c>
      <c r="AM8688">
        <v>1</v>
      </c>
      <c r="AN8688" t="s">
        <v>67281</v>
      </c>
      <c r="AO8688">
        <v>1457</v>
      </c>
      <c r="AP8688">
        <v>1</v>
      </c>
      <c r="AQ8688">
        <v>365</v>
      </c>
      <c r="AR8688">
        <v>1</v>
      </c>
      <c r="AS8688">
        <v>1</v>
      </c>
      <c r="AT8688">
        <v>365</v>
      </c>
      <c r="AU8688">
        <v>365</v>
      </c>
      <c r="AV8688" t="s">
        <v>72</v>
      </c>
      <c r="AW8688" t="s">
        <v>130</v>
      </c>
      <c r="AX8688" t="s">
        <v>16</v>
      </c>
      <c r="AY8688" t="s">
        <v>207</v>
      </c>
      <c r="AZ8688">
        <v>29</v>
      </c>
      <c r="BA8688">
        <v>59</v>
      </c>
      <c r="BB8688">
        <v>89</v>
      </c>
      <c r="BC8688">
        <v>364</v>
      </c>
      <c r="BD8688" s="4">
        <v>45186</v>
      </c>
      <c r="BE8688">
        <v>0</v>
      </c>
      <c r="BF8688">
        <v>0</v>
      </c>
      <c r="BG8688">
        <v>0</v>
      </c>
      <c r="BH8688" s="4"/>
      <c r="BI8688" s="4"/>
      <c r="BJ8688" t="s">
        <v>16</v>
      </c>
      <c r="BK8688" t="s">
        <v>16</v>
      </c>
      <c r="BL8688" t="s">
        <v>16</v>
      </c>
      <c r="BM8688" t="s">
        <v>16</v>
      </c>
      <c r="BN8688" t="s">
        <v>16</v>
      </c>
      <c r="BO8688" t="s">
        <v>16</v>
      </c>
      <c r="BP8688" t="s">
        <v>16</v>
      </c>
      <c r="BQ8688" t="s">
        <v>16</v>
      </c>
      <c r="BR8688" t="s">
        <v>207</v>
      </c>
      <c r="BS8688">
        <v>6</v>
      </c>
      <c r="BT8688">
        <v>0</v>
      </c>
      <c r="BU8688">
        <v>6</v>
      </c>
      <c r="BV8688">
        <v>0</v>
      </c>
      <c r="BW8688" t="s">
        <v>16</v>
      </c>
    </row>
    <row r="8689" spans="1:75" x14ac:dyDescent="0.3">
      <c r="A8689">
        <v>9.5838604900869965E+17</v>
      </c>
      <c r="B8689" t="s">
        <v>67282</v>
      </c>
      <c r="C8689">
        <v>20230917033704</v>
      </c>
      <c r="D8689" s="4">
        <v>45186</v>
      </c>
      <c r="E8689" t="s">
        <v>219</v>
      </c>
      <c r="F8689" t="s">
        <v>67283</v>
      </c>
      <c r="G8689" t="s">
        <v>67284</v>
      </c>
      <c r="H8689" t="s">
        <v>16</v>
      </c>
      <c r="I8689" t="s">
        <v>67285</v>
      </c>
      <c r="J8689">
        <v>5297514</v>
      </c>
      <c r="K8689" t="s">
        <v>2509</v>
      </c>
      <c r="L8689" t="s">
        <v>2510</v>
      </c>
      <c r="M8689" s="4">
        <v>41336</v>
      </c>
      <c r="N8689" t="s">
        <v>208</v>
      </c>
      <c r="O8689" t="s">
        <v>2511</v>
      </c>
      <c r="P8689" t="s">
        <v>227</v>
      </c>
      <c r="Q8689" t="s">
        <v>569</v>
      </c>
      <c r="R8689" t="s">
        <v>741</v>
      </c>
      <c r="S8689" t="s">
        <v>203</v>
      </c>
      <c r="T8689" t="s">
        <v>2512</v>
      </c>
      <c r="U8689" t="s">
        <v>2513</v>
      </c>
      <c r="V8689" t="s">
        <v>231</v>
      </c>
      <c r="W8689">
        <v>36</v>
      </c>
      <c r="X8689">
        <v>78</v>
      </c>
      <c r="Y8689" t="s">
        <v>422</v>
      </c>
      <c r="Z8689" t="s">
        <v>207</v>
      </c>
      <c r="AA8689" t="s">
        <v>207</v>
      </c>
      <c r="AB8689" t="s">
        <v>16</v>
      </c>
      <c r="AC8689" t="s">
        <v>367</v>
      </c>
      <c r="AD8689" t="s">
        <v>16</v>
      </c>
      <c r="AE8689" t="s">
        <v>67286</v>
      </c>
      <c r="AF8689" t="s">
        <v>67287</v>
      </c>
      <c r="AG8689" t="s">
        <v>212</v>
      </c>
      <c r="AH8689" t="s">
        <v>213</v>
      </c>
      <c r="AI8689">
        <v>2</v>
      </c>
      <c r="AJ8689" t="s">
        <v>16</v>
      </c>
      <c r="AK8689" t="s">
        <v>235</v>
      </c>
      <c r="AL8689">
        <v>2</v>
      </c>
      <c r="AM8689">
        <v>2</v>
      </c>
      <c r="AN8689" t="s">
        <v>67288</v>
      </c>
      <c r="AO8689">
        <v>3063</v>
      </c>
      <c r="AP8689">
        <v>14</v>
      </c>
      <c r="AQ8689">
        <v>365</v>
      </c>
      <c r="AR8689">
        <v>1</v>
      </c>
      <c r="AS8689">
        <v>14</v>
      </c>
      <c r="AT8689">
        <v>100</v>
      </c>
      <c r="AU8689">
        <v>100</v>
      </c>
      <c r="AV8689" t="s">
        <v>16503</v>
      </c>
      <c r="AW8689" t="s">
        <v>1438</v>
      </c>
      <c r="AX8689" t="s">
        <v>16</v>
      </c>
      <c r="AY8689" t="s">
        <v>207</v>
      </c>
      <c r="AZ8689">
        <v>6</v>
      </c>
      <c r="BA8689">
        <v>6</v>
      </c>
      <c r="BB8689">
        <v>19</v>
      </c>
      <c r="BC8689">
        <v>95</v>
      </c>
      <c r="BD8689" s="4">
        <v>45186</v>
      </c>
      <c r="BE8689">
        <v>0</v>
      </c>
      <c r="BF8689">
        <v>0</v>
      </c>
      <c r="BG8689">
        <v>0</v>
      </c>
      <c r="BH8689" s="4"/>
      <c r="BI8689" s="4"/>
      <c r="BJ8689" t="s">
        <v>16</v>
      </c>
      <c r="BK8689" t="s">
        <v>16</v>
      </c>
      <c r="BL8689" t="s">
        <v>16</v>
      </c>
      <c r="BM8689" t="s">
        <v>16</v>
      </c>
      <c r="BN8689" t="s">
        <v>16</v>
      </c>
      <c r="BO8689" t="s">
        <v>16</v>
      </c>
      <c r="BP8689" t="s">
        <v>16</v>
      </c>
      <c r="BQ8689" t="s">
        <v>16</v>
      </c>
      <c r="BR8689" t="s">
        <v>207</v>
      </c>
      <c r="BS8689">
        <v>35</v>
      </c>
      <c r="BT8689">
        <v>32</v>
      </c>
      <c r="BU8689">
        <v>1</v>
      </c>
      <c r="BV8689">
        <v>0</v>
      </c>
      <c r="BW8689" t="s">
        <v>16</v>
      </c>
    </row>
    <row r="8690" spans="1:75" x14ac:dyDescent="0.3">
      <c r="A8690">
        <v>9.5840938294832256E+17</v>
      </c>
      <c r="B8690" t="s">
        <v>67289</v>
      </c>
      <c r="C8690">
        <v>20230917033704</v>
      </c>
      <c r="D8690" s="4">
        <v>45186</v>
      </c>
      <c r="E8690" t="s">
        <v>219</v>
      </c>
      <c r="F8690" t="s">
        <v>57594</v>
      </c>
      <c r="G8690" t="s">
        <v>42930</v>
      </c>
      <c r="H8690" t="s">
        <v>16</v>
      </c>
      <c r="I8690" t="s">
        <v>67290</v>
      </c>
      <c r="J8690">
        <v>5297514</v>
      </c>
      <c r="K8690" t="s">
        <v>2509</v>
      </c>
      <c r="L8690" t="s">
        <v>2510</v>
      </c>
      <c r="M8690" s="4">
        <v>41336</v>
      </c>
      <c r="N8690" t="s">
        <v>208</v>
      </c>
      <c r="O8690" t="s">
        <v>2511</v>
      </c>
      <c r="P8690" t="s">
        <v>227</v>
      </c>
      <c r="Q8690" t="s">
        <v>569</v>
      </c>
      <c r="R8690" t="s">
        <v>741</v>
      </c>
      <c r="S8690" t="s">
        <v>203</v>
      </c>
      <c r="T8690" t="s">
        <v>2512</v>
      </c>
      <c r="U8690" t="s">
        <v>2513</v>
      </c>
      <c r="V8690" t="s">
        <v>231</v>
      </c>
      <c r="W8690">
        <v>36</v>
      </c>
      <c r="X8690">
        <v>78</v>
      </c>
      <c r="Y8690" t="s">
        <v>422</v>
      </c>
      <c r="Z8690" t="s">
        <v>207</v>
      </c>
      <c r="AA8690" t="s">
        <v>207</v>
      </c>
      <c r="AB8690" t="s">
        <v>16</v>
      </c>
      <c r="AC8690" t="s">
        <v>325</v>
      </c>
      <c r="AD8690" t="s">
        <v>16</v>
      </c>
      <c r="AE8690" t="s">
        <v>67291</v>
      </c>
      <c r="AF8690" t="s">
        <v>67292</v>
      </c>
      <c r="AG8690" t="s">
        <v>212</v>
      </c>
      <c r="AH8690" t="s">
        <v>213</v>
      </c>
      <c r="AI8690">
        <v>4</v>
      </c>
      <c r="AJ8690" t="s">
        <v>16</v>
      </c>
      <c r="AK8690" t="s">
        <v>235</v>
      </c>
      <c r="AL8690">
        <v>2</v>
      </c>
      <c r="AM8690">
        <v>2</v>
      </c>
      <c r="AN8690" t="s">
        <v>47657</v>
      </c>
      <c r="AO8690">
        <v>3894</v>
      </c>
      <c r="AP8690">
        <v>14</v>
      </c>
      <c r="AQ8690">
        <v>365</v>
      </c>
      <c r="AR8690">
        <v>1</v>
      </c>
      <c r="AS8690">
        <v>10</v>
      </c>
      <c r="AT8690">
        <v>100</v>
      </c>
      <c r="AU8690">
        <v>100</v>
      </c>
      <c r="AV8690" t="s">
        <v>57843</v>
      </c>
      <c r="AW8690" t="s">
        <v>1438</v>
      </c>
      <c r="AX8690" t="s">
        <v>16</v>
      </c>
      <c r="AY8690" t="s">
        <v>207</v>
      </c>
      <c r="AZ8690">
        <v>11</v>
      </c>
      <c r="BA8690">
        <v>41</v>
      </c>
      <c r="BB8690">
        <v>71</v>
      </c>
      <c r="BC8690">
        <v>94</v>
      </c>
      <c r="BD8690" s="4">
        <v>45186</v>
      </c>
      <c r="BE8690">
        <v>1</v>
      </c>
      <c r="BF8690">
        <v>1</v>
      </c>
      <c r="BG8690">
        <v>1</v>
      </c>
      <c r="BH8690" s="4">
        <v>45182</v>
      </c>
      <c r="BI8690" s="4">
        <v>45182</v>
      </c>
      <c r="BJ8690" t="s">
        <v>149</v>
      </c>
      <c r="BK8690" t="s">
        <v>149</v>
      </c>
      <c r="BL8690" t="s">
        <v>149</v>
      </c>
      <c r="BM8690" t="s">
        <v>149</v>
      </c>
      <c r="BN8690" t="s">
        <v>149</v>
      </c>
      <c r="BO8690" t="s">
        <v>149</v>
      </c>
      <c r="BP8690" t="s">
        <v>149</v>
      </c>
      <c r="BQ8690" t="s">
        <v>16</v>
      </c>
      <c r="BR8690" t="s">
        <v>207</v>
      </c>
      <c r="BS8690">
        <v>35</v>
      </c>
      <c r="BT8690">
        <v>32</v>
      </c>
      <c r="BU8690">
        <v>1</v>
      </c>
      <c r="BV8690">
        <v>0</v>
      </c>
      <c r="BW8690" t="s">
        <v>7111</v>
      </c>
    </row>
    <row r="8691" spans="1:75" x14ac:dyDescent="0.3">
      <c r="A8691">
        <v>9.5841503533651174E+17</v>
      </c>
      <c r="B8691" t="s">
        <v>67293</v>
      </c>
      <c r="C8691">
        <v>20230917033704</v>
      </c>
      <c r="D8691" s="4">
        <v>45186</v>
      </c>
      <c r="E8691" t="s">
        <v>219</v>
      </c>
      <c r="F8691" t="s">
        <v>67294</v>
      </c>
      <c r="G8691" t="s">
        <v>67295</v>
      </c>
      <c r="H8691" t="s">
        <v>67296</v>
      </c>
      <c r="I8691" t="s">
        <v>67297</v>
      </c>
      <c r="J8691">
        <v>5297514</v>
      </c>
      <c r="K8691" t="s">
        <v>2509</v>
      </c>
      <c r="L8691" t="s">
        <v>2510</v>
      </c>
      <c r="M8691" s="4">
        <v>41336</v>
      </c>
      <c r="N8691" t="s">
        <v>208</v>
      </c>
      <c r="O8691" t="s">
        <v>2511</v>
      </c>
      <c r="P8691" t="s">
        <v>227</v>
      </c>
      <c r="Q8691" t="s">
        <v>569</v>
      </c>
      <c r="R8691" t="s">
        <v>741</v>
      </c>
      <c r="S8691" t="s">
        <v>203</v>
      </c>
      <c r="T8691" t="s">
        <v>2512</v>
      </c>
      <c r="U8691" t="s">
        <v>2513</v>
      </c>
      <c r="V8691" t="s">
        <v>231</v>
      </c>
      <c r="W8691">
        <v>36</v>
      </c>
      <c r="X8691">
        <v>78</v>
      </c>
      <c r="Y8691" t="s">
        <v>422</v>
      </c>
      <c r="Z8691" t="s">
        <v>207</v>
      </c>
      <c r="AA8691" t="s">
        <v>207</v>
      </c>
      <c r="AB8691" t="s">
        <v>8868</v>
      </c>
      <c r="AC8691" t="s">
        <v>325</v>
      </c>
      <c r="AD8691" t="s">
        <v>16</v>
      </c>
      <c r="AE8691" t="s">
        <v>67298</v>
      </c>
      <c r="AF8691" t="s">
        <v>67299</v>
      </c>
      <c r="AG8691" t="s">
        <v>212</v>
      </c>
      <c r="AH8691" t="s">
        <v>213</v>
      </c>
      <c r="AI8691">
        <v>4</v>
      </c>
      <c r="AJ8691" t="s">
        <v>16</v>
      </c>
      <c r="AK8691" t="s">
        <v>753</v>
      </c>
      <c r="AL8691">
        <v>2</v>
      </c>
      <c r="AM8691">
        <v>2</v>
      </c>
      <c r="AN8691" t="s">
        <v>67300</v>
      </c>
      <c r="AO8691">
        <v>3340</v>
      </c>
      <c r="AP8691">
        <v>14</v>
      </c>
      <c r="AQ8691">
        <v>365</v>
      </c>
      <c r="AR8691">
        <v>1</v>
      </c>
      <c r="AS8691">
        <v>14</v>
      </c>
      <c r="AT8691">
        <v>100</v>
      </c>
      <c r="AU8691">
        <v>100</v>
      </c>
      <c r="AV8691" t="s">
        <v>1978</v>
      </c>
      <c r="AW8691" t="s">
        <v>1438</v>
      </c>
      <c r="AX8691" t="s">
        <v>16</v>
      </c>
      <c r="AY8691" t="s">
        <v>207</v>
      </c>
      <c r="AZ8691">
        <v>16</v>
      </c>
      <c r="BA8691">
        <v>46</v>
      </c>
      <c r="BB8691">
        <v>76</v>
      </c>
      <c r="BC8691">
        <v>76</v>
      </c>
      <c r="BD8691" s="4">
        <v>45186</v>
      </c>
      <c r="BE8691">
        <v>0</v>
      </c>
      <c r="BF8691">
        <v>0</v>
      </c>
      <c r="BG8691">
        <v>0</v>
      </c>
      <c r="BH8691" s="4"/>
      <c r="BI8691" s="4"/>
      <c r="BJ8691" t="s">
        <v>16</v>
      </c>
      <c r="BK8691" t="s">
        <v>16</v>
      </c>
      <c r="BL8691" t="s">
        <v>16</v>
      </c>
      <c r="BM8691" t="s">
        <v>16</v>
      </c>
      <c r="BN8691" t="s">
        <v>16</v>
      </c>
      <c r="BO8691" t="s">
        <v>16</v>
      </c>
      <c r="BP8691" t="s">
        <v>16</v>
      </c>
      <c r="BQ8691" t="s">
        <v>16</v>
      </c>
      <c r="BR8691" t="s">
        <v>207</v>
      </c>
      <c r="BS8691">
        <v>35</v>
      </c>
      <c r="BT8691">
        <v>32</v>
      </c>
      <c r="BU8691">
        <v>1</v>
      </c>
      <c r="BV8691">
        <v>0</v>
      </c>
      <c r="BW8691" t="s">
        <v>16</v>
      </c>
    </row>
    <row r="8692" spans="1:75" x14ac:dyDescent="0.3">
      <c r="A8692">
        <v>9.5843531899013274E+17</v>
      </c>
      <c r="B8692" t="s">
        <v>67301</v>
      </c>
      <c r="C8692">
        <v>20230917033704</v>
      </c>
      <c r="D8692" s="4">
        <v>45186</v>
      </c>
      <c r="E8692" t="s">
        <v>219</v>
      </c>
      <c r="F8692" t="s">
        <v>64619</v>
      </c>
      <c r="G8692" t="s">
        <v>67302</v>
      </c>
      <c r="H8692" t="s">
        <v>16</v>
      </c>
      <c r="I8692" t="s">
        <v>67303</v>
      </c>
      <c r="J8692">
        <v>523247955</v>
      </c>
      <c r="K8692" t="s">
        <v>67304</v>
      </c>
      <c r="L8692" t="s">
        <v>67305</v>
      </c>
      <c r="M8692" s="4">
        <v>45109</v>
      </c>
      <c r="N8692" t="s">
        <v>16</v>
      </c>
      <c r="O8692" t="s">
        <v>16</v>
      </c>
      <c r="P8692" t="s">
        <v>227</v>
      </c>
      <c r="Q8692" t="s">
        <v>228</v>
      </c>
      <c r="R8692" t="s">
        <v>228</v>
      </c>
      <c r="S8692" t="s">
        <v>16</v>
      </c>
      <c r="T8692" t="s">
        <v>67306</v>
      </c>
      <c r="U8692" t="s">
        <v>67307</v>
      </c>
      <c r="V8692" t="s">
        <v>1679</v>
      </c>
      <c r="W8692">
        <v>5</v>
      </c>
      <c r="X8692">
        <v>6</v>
      </c>
      <c r="Y8692" t="s">
        <v>206</v>
      </c>
      <c r="Z8692" t="s">
        <v>207</v>
      </c>
      <c r="AA8692" t="s">
        <v>207</v>
      </c>
      <c r="AB8692" t="s">
        <v>16</v>
      </c>
      <c r="AC8692" t="s">
        <v>325</v>
      </c>
      <c r="AD8692" t="s">
        <v>16</v>
      </c>
      <c r="AE8692" t="s">
        <v>67308</v>
      </c>
      <c r="AF8692" t="s">
        <v>67309</v>
      </c>
      <c r="AG8692" t="s">
        <v>212</v>
      </c>
      <c r="AH8692" t="s">
        <v>213</v>
      </c>
      <c r="AI8692">
        <v>2</v>
      </c>
      <c r="AJ8692" t="s">
        <v>16</v>
      </c>
      <c r="AK8692" t="s">
        <v>235</v>
      </c>
      <c r="AL8692">
        <v>1</v>
      </c>
      <c r="AM8692">
        <v>1</v>
      </c>
      <c r="AN8692" t="s">
        <v>67310</v>
      </c>
      <c r="AO8692">
        <v>1507</v>
      </c>
      <c r="AP8692">
        <v>3</v>
      </c>
      <c r="AQ8692">
        <v>365</v>
      </c>
      <c r="AR8692">
        <v>3</v>
      </c>
      <c r="AS8692">
        <v>3</v>
      </c>
      <c r="AT8692">
        <v>1125</v>
      </c>
      <c r="AU8692">
        <v>1125</v>
      </c>
      <c r="AV8692" t="s">
        <v>274</v>
      </c>
      <c r="AW8692" t="s">
        <v>275</v>
      </c>
      <c r="AX8692" t="s">
        <v>16</v>
      </c>
      <c r="AY8692" t="s">
        <v>207</v>
      </c>
      <c r="AZ8692">
        <v>10</v>
      </c>
      <c r="BA8692">
        <v>24</v>
      </c>
      <c r="BB8692">
        <v>24</v>
      </c>
      <c r="BC8692">
        <v>24</v>
      </c>
      <c r="BD8692" s="4">
        <v>45186</v>
      </c>
      <c r="BE8692">
        <v>0</v>
      </c>
      <c r="BF8692">
        <v>0</v>
      </c>
      <c r="BG8692">
        <v>0</v>
      </c>
      <c r="BH8692" s="4"/>
      <c r="BI8692" s="4"/>
      <c r="BJ8692" t="s">
        <v>16</v>
      </c>
      <c r="BK8692" t="s">
        <v>16</v>
      </c>
      <c r="BL8692" t="s">
        <v>16</v>
      </c>
      <c r="BM8692" t="s">
        <v>16</v>
      </c>
      <c r="BN8692" t="s">
        <v>16</v>
      </c>
      <c r="BO8692" t="s">
        <v>16</v>
      </c>
      <c r="BP8692" t="s">
        <v>16</v>
      </c>
      <c r="BQ8692" t="s">
        <v>16</v>
      </c>
      <c r="BR8692" t="s">
        <v>207</v>
      </c>
      <c r="BS8692">
        <v>1</v>
      </c>
      <c r="BT8692">
        <v>1</v>
      </c>
      <c r="BU8692">
        <v>0</v>
      </c>
      <c r="BV8692">
        <v>0</v>
      </c>
      <c r="BW8692" t="s">
        <v>16</v>
      </c>
    </row>
    <row r="8693" spans="1:75" x14ac:dyDescent="0.3">
      <c r="A8693">
        <v>9.5846083591161997E+17</v>
      </c>
      <c r="B8693" t="s">
        <v>67311</v>
      </c>
      <c r="C8693">
        <v>20230917033704</v>
      </c>
      <c r="D8693" s="4">
        <v>45186</v>
      </c>
      <c r="E8693" t="s">
        <v>219</v>
      </c>
      <c r="F8693" t="s">
        <v>67312</v>
      </c>
      <c r="G8693" t="s">
        <v>67313</v>
      </c>
      <c r="H8693" t="s">
        <v>16</v>
      </c>
      <c r="I8693" t="s">
        <v>67314</v>
      </c>
      <c r="J8693">
        <v>531954105</v>
      </c>
      <c r="K8693" t="s">
        <v>67315</v>
      </c>
      <c r="L8693" t="s">
        <v>52357</v>
      </c>
      <c r="M8693" s="4">
        <v>45153</v>
      </c>
      <c r="N8693" t="s">
        <v>16</v>
      </c>
      <c r="O8693" t="s">
        <v>16</v>
      </c>
      <c r="P8693" t="s">
        <v>227</v>
      </c>
      <c r="Q8693" t="s">
        <v>228</v>
      </c>
      <c r="R8693" t="s">
        <v>202</v>
      </c>
      <c r="S8693" t="s">
        <v>203</v>
      </c>
      <c r="T8693" t="s">
        <v>67316</v>
      </c>
      <c r="U8693" t="s">
        <v>67317</v>
      </c>
      <c r="V8693" t="s">
        <v>35669</v>
      </c>
      <c r="W8693">
        <v>1</v>
      </c>
      <c r="X8693">
        <v>1</v>
      </c>
      <c r="Y8693" t="s">
        <v>206</v>
      </c>
      <c r="Z8693" t="s">
        <v>207</v>
      </c>
      <c r="AA8693" t="s">
        <v>207</v>
      </c>
      <c r="AB8693" t="s">
        <v>16</v>
      </c>
      <c r="AC8693" t="s">
        <v>553</v>
      </c>
      <c r="AD8693" t="s">
        <v>16</v>
      </c>
      <c r="AE8693" t="s">
        <v>67318</v>
      </c>
      <c r="AF8693" t="s">
        <v>67319</v>
      </c>
      <c r="AG8693" t="s">
        <v>1792</v>
      </c>
      <c r="AH8693" t="s">
        <v>477</v>
      </c>
      <c r="AI8693">
        <v>3</v>
      </c>
      <c r="AJ8693" t="s">
        <v>16</v>
      </c>
      <c r="AK8693" t="s">
        <v>753</v>
      </c>
      <c r="AM8693">
        <v>4</v>
      </c>
      <c r="AN8693" t="s">
        <v>67320</v>
      </c>
      <c r="AO8693">
        <v>1000</v>
      </c>
      <c r="AP8693">
        <v>1</v>
      </c>
      <c r="AQ8693">
        <v>5</v>
      </c>
      <c r="AR8693">
        <v>1</v>
      </c>
      <c r="AS8693">
        <v>1</v>
      </c>
      <c r="AT8693">
        <v>5</v>
      </c>
      <c r="AU8693">
        <v>5</v>
      </c>
      <c r="AV8693" t="s">
        <v>72</v>
      </c>
      <c r="AW8693" t="s">
        <v>149</v>
      </c>
      <c r="AX8693" t="s">
        <v>16</v>
      </c>
      <c r="AY8693" t="s">
        <v>207</v>
      </c>
      <c r="AZ8693">
        <v>21</v>
      </c>
      <c r="BA8693">
        <v>42</v>
      </c>
      <c r="BB8693">
        <v>72</v>
      </c>
      <c r="BC8693">
        <v>343</v>
      </c>
      <c r="BD8693" s="4">
        <v>45186</v>
      </c>
      <c r="BE8693">
        <v>0</v>
      </c>
      <c r="BF8693">
        <v>0</v>
      </c>
      <c r="BG8693">
        <v>0</v>
      </c>
      <c r="BH8693" s="4"/>
      <c r="BI8693" s="4"/>
      <c r="BJ8693" t="s">
        <v>16</v>
      </c>
      <c r="BK8693" t="s">
        <v>16</v>
      </c>
      <c r="BL8693" t="s">
        <v>16</v>
      </c>
      <c r="BM8693" t="s">
        <v>16</v>
      </c>
      <c r="BN8693" t="s">
        <v>16</v>
      </c>
      <c r="BO8693" t="s">
        <v>16</v>
      </c>
      <c r="BP8693" t="s">
        <v>16</v>
      </c>
      <c r="BQ8693" t="s">
        <v>16</v>
      </c>
      <c r="BR8693" t="s">
        <v>203</v>
      </c>
      <c r="BS8693">
        <v>1</v>
      </c>
      <c r="BT8693">
        <v>0</v>
      </c>
      <c r="BU8693">
        <v>1</v>
      </c>
      <c r="BV8693">
        <v>0</v>
      </c>
      <c r="BW8693" t="s">
        <v>16</v>
      </c>
    </row>
    <row r="8694" spans="1:75" x14ac:dyDescent="0.3">
      <c r="A8694">
        <v>9.5852360546598336E+17</v>
      </c>
      <c r="B8694" t="s">
        <v>67321</v>
      </c>
      <c r="C8694">
        <v>20230917033704</v>
      </c>
      <c r="D8694" s="4">
        <v>45186</v>
      </c>
      <c r="E8694" t="s">
        <v>219</v>
      </c>
      <c r="F8694" t="s">
        <v>23821</v>
      </c>
      <c r="G8694" t="s">
        <v>57718</v>
      </c>
      <c r="H8694" t="s">
        <v>16</v>
      </c>
      <c r="I8694" t="s">
        <v>67322</v>
      </c>
      <c r="J8694">
        <v>5463516</v>
      </c>
      <c r="K8694" t="s">
        <v>2161</v>
      </c>
      <c r="L8694" t="s">
        <v>2162</v>
      </c>
      <c r="M8694" s="4">
        <v>41347</v>
      </c>
      <c r="N8694" t="s">
        <v>208</v>
      </c>
      <c r="O8694" t="s">
        <v>2163</v>
      </c>
      <c r="P8694" t="s">
        <v>227</v>
      </c>
      <c r="Q8694" t="s">
        <v>228</v>
      </c>
      <c r="R8694" t="s">
        <v>228</v>
      </c>
      <c r="S8694" t="s">
        <v>203</v>
      </c>
      <c r="T8694" t="s">
        <v>2164</v>
      </c>
      <c r="U8694" t="s">
        <v>2165</v>
      </c>
      <c r="V8694" t="s">
        <v>716</v>
      </c>
      <c r="W8694">
        <v>79</v>
      </c>
      <c r="X8694">
        <v>179</v>
      </c>
      <c r="Y8694" t="s">
        <v>422</v>
      </c>
      <c r="Z8694" t="s">
        <v>207</v>
      </c>
      <c r="AA8694" t="s">
        <v>207</v>
      </c>
      <c r="AB8694" t="s">
        <v>16</v>
      </c>
      <c r="AC8694" t="s">
        <v>325</v>
      </c>
      <c r="AD8694" t="s">
        <v>16</v>
      </c>
      <c r="AE8694" t="s">
        <v>67323</v>
      </c>
      <c r="AF8694" t="s">
        <v>67324</v>
      </c>
      <c r="AG8694" t="s">
        <v>212</v>
      </c>
      <c r="AH8694" t="s">
        <v>213</v>
      </c>
      <c r="AI8694">
        <v>2</v>
      </c>
      <c r="AJ8694" t="s">
        <v>16</v>
      </c>
      <c r="AK8694" t="s">
        <v>235</v>
      </c>
      <c r="AL8694">
        <v>1</v>
      </c>
      <c r="AM8694">
        <v>1</v>
      </c>
      <c r="AN8694" t="s">
        <v>67325</v>
      </c>
      <c r="AO8694">
        <v>1544</v>
      </c>
      <c r="AP8694">
        <v>2</v>
      </c>
      <c r="AQ8694">
        <v>90</v>
      </c>
      <c r="AR8694">
        <v>2</v>
      </c>
      <c r="AS8694">
        <v>3</v>
      </c>
      <c r="AT8694">
        <v>31</v>
      </c>
      <c r="AU8694">
        <v>1125</v>
      </c>
      <c r="AV8694" t="s">
        <v>329</v>
      </c>
      <c r="AW8694" t="s">
        <v>57723</v>
      </c>
      <c r="AX8694" t="s">
        <v>16</v>
      </c>
      <c r="AY8694" t="s">
        <v>207</v>
      </c>
      <c r="AZ8694">
        <v>16</v>
      </c>
      <c r="BA8694">
        <v>43</v>
      </c>
      <c r="BB8694">
        <v>73</v>
      </c>
      <c r="BC8694">
        <v>73</v>
      </c>
      <c r="BD8694" s="4">
        <v>45186</v>
      </c>
      <c r="BE8694">
        <v>3</v>
      </c>
      <c r="BF8694">
        <v>3</v>
      </c>
      <c r="BG8694">
        <v>3</v>
      </c>
      <c r="BH8694" s="4">
        <v>45168</v>
      </c>
      <c r="BI8694" s="4">
        <v>45178</v>
      </c>
      <c r="BJ8694" t="s">
        <v>149</v>
      </c>
      <c r="BK8694" t="s">
        <v>149</v>
      </c>
      <c r="BL8694" t="s">
        <v>149</v>
      </c>
      <c r="BM8694" t="s">
        <v>149</v>
      </c>
      <c r="BN8694" t="s">
        <v>149</v>
      </c>
      <c r="BO8694" t="s">
        <v>149</v>
      </c>
      <c r="BP8694" t="s">
        <v>149</v>
      </c>
      <c r="BQ8694" t="s">
        <v>16</v>
      </c>
      <c r="BR8694" t="s">
        <v>207</v>
      </c>
      <c r="BS8694">
        <v>78</v>
      </c>
      <c r="BT8694">
        <v>78</v>
      </c>
      <c r="BU8694">
        <v>0</v>
      </c>
      <c r="BV8694">
        <v>0</v>
      </c>
      <c r="BW8694" t="s">
        <v>37659</v>
      </c>
    </row>
    <row r="8695" spans="1:75" x14ac:dyDescent="0.3">
      <c r="A8695">
        <v>9.5853452143750963E+17</v>
      </c>
      <c r="B8695" t="s">
        <v>67326</v>
      </c>
      <c r="C8695">
        <v>20230917033704</v>
      </c>
      <c r="D8695" s="4">
        <v>45186</v>
      </c>
      <c r="E8695" t="s">
        <v>219</v>
      </c>
      <c r="F8695" t="s">
        <v>64619</v>
      </c>
      <c r="G8695" t="s">
        <v>57718</v>
      </c>
      <c r="H8695" t="s">
        <v>16</v>
      </c>
      <c r="I8695" t="s">
        <v>67327</v>
      </c>
      <c r="J8695">
        <v>5463516</v>
      </c>
      <c r="K8695" t="s">
        <v>2161</v>
      </c>
      <c r="L8695" t="s">
        <v>2162</v>
      </c>
      <c r="M8695" s="4">
        <v>41347</v>
      </c>
      <c r="N8695" t="s">
        <v>208</v>
      </c>
      <c r="O8695" t="s">
        <v>2163</v>
      </c>
      <c r="P8695" t="s">
        <v>227</v>
      </c>
      <c r="Q8695" t="s">
        <v>228</v>
      </c>
      <c r="R8695" t="s">
        <v>228</v>
      </c>
      <c r="S8695" t="s">
        <v>203</v>
      </c>
      <c r="T8695" t="s">
        <v>2164</v>
      </c>
      <c r="U8695" t="s">
        <v>2165</v>
      </c>
      <c r="V8695" t="s">
        <v>716</v>
      </c>
      <c r="W8695">
        <v>79</v>
      </c>
      <c r="X8695">
        <v>179</v>
      </c>
      <c r="Y8695" t="s">
        <v>422</v>
      </c>
      <c r="Z8695" t="s">
        <v>207</v>
      </c>
      <c r="AA8695" t="s">
        <v>207</v>
      </c>
      <c r="AB8695" t="s">
        <v>16</v>
      </c>
      <c r="AC8695" t="s">
        <v>325</v>
      </c>
      <c r="AD8695" t="s">
        <v>16</v>
      </c>
      <c r="AE8695" t="s">
        <v>33871</v>
      </c>
      <c r="AF8695" t="s">
        <v>4191</v>
      </c>
      <c r="AG8695" t="s">
        <v>212</v>
      </c>
      <c r="AH8695" t="s">
        <v>213</v>
      </c>
      <c r="AI8695">
        <v>2</v>
      </c>
      <c r="AJ8695" t="s">
        <v>16</v>
      </c>
      <c r="AK8695" t="s">
        <v>235</v>
      </c>
      <c r="AL8695">
        <v>1</v>
      </c>
      <c r="AM8695">
        <v>1</v>
      </c>
      <c r="AN8695" t="s">
        <v>67325</v>
      </c>
      <c r="AO8695">
        <v>1684</v>
      </c>
      <c r="AP8695">
        <v>2</v>
      </c>
      <c r="AQ8695">
        <v>90</v>
      </c>
      <c r="AR8695">
        <v>2</v>
      </c>
      <c r="AS8695">
        <v>3</v>
      </c>
      <c r="AT8695">
        <v>31</v>
      </c>
      <c r="AU8695">
        <v>1125</v>
      </c>
      <c r="AV8695" t="s">
        <v>329</v>
      </c>
      <c r="AW8695" t="s">
        <v>57723</v>
      </c>
      <c r="AX8695" t="s">
        <v>16</v>
      </c>
      <c r="AY8695" t="s">
        <v>207</v>
      </c>
      <c r="AZ8695">
        <v>9</v>
      </c>
      <c r="BA8695">
        <v>34</v>
      </c>
      <c r="BB8695">
        <v>64</v>
      </c>
      <c r="BC8695">
        <v>64</v>
      </c>
      <c r="BD8695" s="4">
        <v>45186</v>
      </c>
      <c r="BE8695">
        <v>0</v>
      </c>
      <c r="BF8695">
        <v>0</v>
      </c>
      <c r="BG8695">
        <v>0</v>
      </c>
      <c r="BH8695" s="4"/>
      <c r="BI8695" s="4"/>
      <c r="BJ8695" t="s">
        <v>16</v>
      </c>
      <c r="BK8695" t="s">
        <v>16</v>
      </c>
      <c r="BL8695" t="s">
        <v>16</v>
      </c>
      <c r="BM8695" t="s">
        <v>16</v>
      </c>
      <c r="BN8695" t="s">
        <v>16</v>
      </c>
      <c r="BO8695" t="s">
        <v>16</v>
      </c>
      <c r="BP8695" t="s">
        <v>16</v>
      </c>
      <c r="BQ8695" t="s">
        <v>16</v>
      </c>
      <c r="BR8695" t="s">
        <v>207</v>
      </c>
      <c r="BS8695">
        <v>78</v>
      </c>
      <c r="BT8695">
        <v>78</v>
      </c>
      <c r="BU8695">
        <v>0</v>
      </c>
      <c r="BV8695">
        <v>0</v>
      </c>
      <c r="BW8695" t="s">
        <v>16</v>
      </c>
    </row>
    <row r="8696" spans="1:75" x14ac:dyDescent="0.3">
      <c r="A8696">
        <v>9.5858081700144333E+17</v>
      </c>
      <c r="B8696" t="s">
        <v>67328</v>
      </c>
      <c r="C8696">
        <v>20230917033704</v>
      </c>
      <c r="D8696" s="4">
        <v>45186</v>
      </c>
      <c r="E8696" t="s">
        <v>219</v>
      </c>
      <c r="F8696" t="s">
        <v>65704</v>
      </c>
      <c r="G8696" t="s">
        <v>67329</v>
      </c>
      <c r="H8696" t="s">
        <v>16</v>
      </c>
      <c r="I8696" t="s">
        <v>67330</v>
      </c>
      <c r="J8696">
        <v>531988416</v>
      </c>
      <c r="K8696" t="s">
        <v>67331</v>
      </c>
      <c r="L8696" t="s">
        <v>2785</v>
      </c>
      <c r="M8696" s="4">
        <v>45153</v>
      </c>
      <c r="N8696" t="s">
        <v>16</v>
      </c>
      <c r="O8696" t="s">
        <v>16</v>
      </c>
      <c r="P8696" t="s">
        <v>227</v>
      </c>
      <c r="Q8696" t="s">
        <v>228</v>
      </c>
      <c r="R8696" t="s">
        <v>228</v>
      </c>
      <c r="S8696" t="s">
        <v>203</v>
      </c>
      <c r="T8696" t="s">
        <v>67332</v>
      </c>
      <c r="U8696" t="s">
        <v>67333</v>
      </c>
      <c r="V8696" t="s">
        <v>33067</v>
      </c>
      <c r="W8696">
        <v>1</v>
      </c>
      <c r="X8696">
        <v>1</v>
      </c>
      <c r="Y8696" t="s">
        <v>206</v>
      </c>
      <c r="Z8696" t="s">
        <v>207</v>
      </c>
      <c r="AA8696" t="s">
        <v>207</v>
      </c>
      <c r="AB8696" t="s">
        <v>16</v>
      </c>
      <c r="AC8696" t="s">
        <v>590</v>
      </c>
      <c r="AD8696" t="s">
        <v>16</v>
      </c>
      <c r="AE8696" t="s">
        <v>67334</v>
      </c>
      <c r="AF8696" t="s">
        <v>67335</v>
      </c>
      <c r="AG8696" t="s">
        <v>212</v>
      </c>
      <c r="AH8696" t="s">
        <v>213</v>
      </c>
      <c r="AI8696">
        <v>3</v>
      </c>
      <c r="AJ8696" t="s">
        <v>16</v>
      </c>
      <c r="AK8696" t="s">
        <v>235</v>
      </c>
      <c r="AL8696">
        <v>1</v>
      </c>
      <c r="AM8696">
        <v>2</v>
      </c>
      <c r="AN8696" t="s">
        <v>67336</v>
      </c>
      <c r="AO8696">
        <v>1626</v>
      </c>
      <c r="AP8696">
        <v>1</v>
      </c>
      <c r="AQ8696">
        <v>365</v>
      </c>
      <c r="AR8696">
        <v>1</v>
      </c>
      <c r="AS8696">
        <v>1</v>
      </c>
      <c r="AT8696">
        <v>365</v>
      </c>
      <c r="AU8696">
        <v>365</v>
      </c>
      <c r="AV8696" t="s">
        <v>72</v>
      </c>
      <c r="AW8696" t="s">
        <v>130</v>
      </c>
      <c r="AX8696" t="s">
        <v>16</v>
      </c>
      <c r="AY8696" t="s">
        <v>207</v>
      </c>
      <c r="AZ8696">
        <v>29</v>
      </c>
      <c r="BA8696">
        <v>59</v>
      </c>
      <c r="BB8696">
        <v>89</v>
      </c>
      <c r="BC8696">
        <v>176</v>
      </c>
      <c r="BD8696" s="4">
        <v>45186</v>
      </c>
      <c r="BE8696">
        <v>1</v>
      </c>
      <c r="BF8696">
        <v>1</v>
      </c>
      <c r="BG8696">
        <v>1</v>
      </c>
      <c r="BH8696" s="4">
        <v>45171</v>
      </c>
      <c r="BI8696" s="4">
        <v>45171</v>
      </c>
      <c r="BJ8696" t="s">
        <v>72</v>
      </c>
      <c r="BK8696" t="s">
        <v>274</v>
      </c>
      <c r="BL8696" t="s">
        <v>16</v>
      </c>
      <c r="BM8696" t="s">
        <v>72</v>
      </c>
      <c r="BN8696" t="s">
        <v>274</v>
      </c>
      <c r="BO8696" t="s">
        <v>274</v>
      </c>
      <c r="BP8696" t="s">
        <v>72</v>
      </c>
      <c r="BQ8696" t="s">
        <v>16</v>
      </c>
      <c r="BR8696" t="s">
        <v>203</v>
      </c>
      <c r="BS8696">
        <v>1</v>
      </c>
      <c r="BT8696">
        <v>1</v>
      </c>
      <c r="BU8696">
        <v>0</v>
      </c>
      <c r="BV8696">
        <v>0</v>
      </c>
      <c r="BW8696" t="s">
        <v>7111</v>
      </c>
    </row>
    <row r="8697" spans="1:75" x14ac:dyDescent="0.3">
      <c r="A8697">
        <v>9.585810917689271E+17</v>
      </c>
      <c r="B8697" t="s">
        <v>67337</v>
      </c>
      <c r="C8697">
        <v>20230917033704</v>
      </c>
      <c r="D8697" s="4">
        <v>45186</v>
      </c>
      <c r="E8697" t="s">
        <v>219</v>
      </c>
      <c r="F8697" t="s">
        <v>64804</v>
      </c>
      <c r="G8697" t="s">
        <v>67338</v>
      </c>
      <c r="H8697" t="s">
        <v>16</v>
      </c>
      <c r="I8697" t="s">
        <v>67339</v>
      </c>
      <c r="J8697">
        <v>78765288</v>
      </c>
      <c r="K8697" t="s">
        <v>47480</v>
      </c>
      <c r="L8697" t="s">
        <v>47481</v>
      </c>
      <c r="M8697" s="4">
        <v>42541</v>
      </c>
      <c r="N8697" t="s">
        <v>47482</v>
      </c>
      <c r="O8697" t="s">
        <v>47483</v>
      </c>
      <c r="P8697" t="s">
        <v>568</v>
      </c>
      <c r="Q8697" t="s">
        <v>419</v>
      </c>
      <c r="R8697" t="s">
        <v>452</v>
      </c>
      <c r="S8697" t="s">
        <v>203</v>
      </c>
      <c r="T8697" t="s">
        <v>47484</v>
      </c>
      <c r="U8697" t="s">
        <v>47485</v>
      </c>
      <c r="V8697" t="s">
        <v>1004</v>
      </c>
      <c r="W8697">
        <v>22</v>
      </c>
      <c r="X8697">
        <v>26</v>
      </c>
      <c r="Y8697" t="s">
        <v>206</v>
      </c>
      <c r="Z8697" t="s">
        <v>207</v>
      </c>
      <c r="AA8697" t="s">
        <v>207</v>
      </c>
      <c r="AB8697" t="s">
        <v>16</v>
      </c>
      <c r="AC8697" t="s">
        <v>325</v>
      </c>
      <c r="AD8697" t="s">
        <v>16</v>
      </c>
      <c r="AE8697" t="s">
        <v>67340</v>
      </c>
      <c r="AF8697" t="s">
        <v>67341</v>
      </c>
      <c r="AG8697" t="s">
        <v>212</v>
      </c>
      <c r="AH8697" t="s">
        <v>213</v>
      </c>
      <c r="AI8697">
        <v>4</v>
      </c>
      <c r="AJ8697" t="s">
        <v>16</v>
      </c>
      <c r="AK8697" t="s">
        <v>235</v>
      </c>
      <c r="AL8697">
        <v>1</v>
      </c>
      <c r="AM8697">
        <v>2</v>
      </c>
      <c r="AN8697" t="s">
        <v>67342</v>
      </c>
      <c r="AO8697">
        <v>2480</v>
      </c>
      <c r="AP8697">
        <v>2</v>
      </c>
      <c r="AQ8697">
        <v>365</v>
      </c>
      <c r="AR8697">
        <v>2</v>
      </c>
      <c r="AS8697">
        <v>2</v>
      </c>
      <c r="AT8697">
        <v>365</v>
      </c>
      <c r="AU8697">
        <v>365</v>
      </c>
      <c r="AV8697" t="s">
        <v>329</v>
      </c>
      <c r="AW8697" t="s">
        <v>130</v>
      </c>
      <c r="AX8697" t="s">
        <v>16</v>
      </c>
      <c r="AY8697" t="s">
        <v>207</v>
      </c>
      <c r="AZ8697">
        <v>17</v>
      </c>
      <c r="BA8697">
        <v>36</v>
      </c>
      <c r="BB8697">
        <v>66</v>
      </c>
      <c r="BC8697">
        <v>133</v>
      </c>
      <c r="BD8697" s="4">
        <v>45186</v>
      </c>
      <c r="BE8697">
        <v>2</v>
      </c>
      <c r="BF8697">
        <v>2</v>
      </c>
      <c r="BG8697">
        <v>2</v>
      </c>
      <c r="BH8697" s="4">
        <v>45165</v>
      </c>
      <c r="BI8697" s="4">
        <v>45169</v>
      </c>
      <c r="BJ8697" t="s">
        <v>149</v>
      </c>
      <c r="BK8697" t="s">
        <v>149</v>
      </c>
      <c r="BL8697" t="s">
        <v>149</v>
      </c>
      <c r="BM8697" t="s">
        <v>216</v>
      </c>
      <c r="BN8697" t="s">
        <v>149</v>
      </c>
      <c r="BO8697" t="s">
        <v>149</v>
      </c>
      <c r="BP8697" t="s">
        <v>216</v>
      </c>
      <c r="BQ8697" t="s">
        <v>16</v>
      </c>
      <c r="BR8697" t="s">
        <v>207</v>
      </c>
      <c r="BS8697">
        <v>21</v>
      </c>
      <c r="BT8697">
        <v>21</v>
      </c>
      <c r="BU8697">
        <v>0</v>
      </c>
      <c r="BV8697">
        <v>0</v>
      </c>
      <c r="BW8697" t="s">
        <v>52618</v>
      </c>
    </row>
    <row r="8698" spans="1:75" x14ac:dyDescent="0.3">
      <c r="A8698">
        <v>9.5859502267190502E+17</v>
      </c>
      <c r="B8698" t="s">
        <v>67343</v>
      </c>
      <c r="C8698">
        <v>20230917033704</v>
      </c>
      <c r="D8698" s="4">
        <v>45186</v>
      </c>
      <c r="E8698" t="s">
        <v>219</v>
      </c>
      <c r="F8698" t="s">
        <v>64745</v>
      </c>
      <c r="G8698" t="s">
        <v>67344</v>
      </c>
      <c r="H8698" t="s">
        <v>16</v>
      </c>
      <c r="I8698" t="s">
        <v>67345</v>
      </c>
      <c r="J8698">
        <v>531993290</v>
      </c>
      <c r="K8698" t="s">
        <v>67346</v>
      </c>
      <c r="L8698" t="s">
        <v>67347</v>
      </c>
      <c r="M8698" s="4">
        <v>45153</v>
      </c>
      <c r="N8698" t="s">
        <v>16</v>
      </c>
      <c r="O8698" t="s">
        <v>16</v>
      </c>
      <c r="P8698" t="s">
        <v>227</v>
      </c>
      <c r="Q8698" t="s">
        <v>228</v>
      </c>
      <c r="R8698" t="s">
        <v>228</v>
      </c>
      <c r="S8698" t="s">
        <v>203</v>
      </c>
      <c r="T8698" t="s">
        <v>67348</v>
      </c>
      <c r="U8698" t="s">
        <v>67349</v>
      </c>
      <c r="V8698" t="s">
        <v>1004</v>
      </c>
      <c r="W8698">
        <v>3</v>
      </c>
      <c r="X8698">
        <v>3</v>
      </c>
      <c r="Y8698" t="s">
        <v>206</v>
      </c>
      <c r="Z8698" t="s">
        <v>207</v>
      </c>
      <c r="AA8698" t="s">
        <v>207</v>
      </c>
      <c r="AB8698" t="s">
        <v>16</v>
      </c>
      <c r="AC8698" t="s">
        <v>209</v>
      </c>
      <c r="AD8698" t="s">
        <v>16</v>
      </c>
      <c r="AE8698" t="s">
        <v>67350</v>
      </c>
      <c r="AF8698" t="s">
        <v>67351</v>
      </c>
      <c r="AG8698" t="s">
        <v>212</v>
      </c>
      <c r="AH8698" t="s">
        <v>213</v>
      </c>
      <c r="AI8698">
        <v>2</v>
      </c>
      <c r="AJ8698" t="s">
        <v>16</v>
      </c>
      <c r="AK8698" t="s">
        <v>235</v>
      </c>
      <c r="AL8698">
        <v>1</v>
      </c>
      <c r="AM8698">
        <v>1</v>
      </c>
      <c r="AN8698" t="s">
        <v>67352</v>
      </c>
      <c r="AO8698">
        <v>3161</v>
      </c>
      <c r="AP8698">
        <v>1</v>
      </c>
      <c r="AQ8698">
        <v>365</v>
      </c>
      <c r="AR8698">
        <v>2</v>
      </c>
      <c r="AS8698">
        <v>99</v>
      </c>
      <c r="AT8698">
        <v>99</v>
      </c>
      <c r="AU8698">
        <v>99</v>
      </c>
      <c r="AV8698" t="s">
        <v>644</v>
      </c>
      <c r="AW8698" t="s">
        <v>1756</v>
      </c>
      <c r="AX8698" t="s">
        <v>16</v>
      </c>
      <c r="AY8698" t="s">
        <v>207</v>
      </c>
      <c r="AZ8698">
        <v>25</v>
      </c>
      <c r="BA8698">
        <v>55</v>
      </c>
      <c r="BB8698">
        <v>85</v>
      </c>
      <c r="BC8698">
        <v>265</v>
      </c>
      <c r="BD8698" s="4">
        <v>45186</v>
      </c>
      <c r="BE8698">
        <v>0</v>
      </c>
      <c r="BF8698">
        <v>0</v>
      </c>
      <c r="BG8698">
        <v>0</v>
      </c>
      <c r="BH8698" s="4"/>
      <c r="BI8698" s="4"/>
      <c r="BJ8698" t="s">
        <v>16</v>
      </c>
      <c r="BK8698" t="s">
        <v>16</v>
      </c>
      <c r="BL8698" t="s">
        <v>16</v>
      </c>
      <c r="BM8698" t="s">
        <v>16</v>
      </c>
      <c r="BN8698" t="s">
        <v>16</v>
      </c>
      <c r="BO8698" t="s">
        <v>16</v>
      </c>
      <c r="BP8698" t="s">
        <v>16</v>
      </c>
      <c r="BQ8698" t="s">
        <v>16</v>
      </c>
      <c r="BR8698" t="s">
        <v>207</v>
      </c>
      <c r="BS8698">
        <v>3</v>
      </c>
      <c r="BT8698">
        <v>3</v>
      </c>
      <c r="BU8698">
        <v>0</v>
      </c>
      <c r="BV8698">
        <v>0</v>
      </c>
      <c r="BW8698" t="s">
        <v>16</v>
      </c>
    </row>
    <row r="8699" spans="1:75" x14ac:dyDescent="0.3">
      <c r="A8699">
        <v>9.5861969005005773E+17</v>
      </c>
      <c r="B8699" t="s">
        <v>67353</v>
      </c>
      <c r="C8699">
        <v>20230917033704</v>
      </c>
      <c r="D8699" s="4">
        <v>45186</v>
      </c>
      <c r="E8699" t="s">
        <v>219</v>
      </c>
      <c r="F8699" t="s">
        <v>64745</v>
      </c>
      <c r="G8699" t="s">
        <v>67354</v>
      </c>
      <c r="H8699" t="s">
        <v>16</v>
      </c>
      <c r="I8699" t="s">
        <v>67355</v>
      </c>
      <c r="J8699">
        <v>531993290</v>
      </c>
      <c r="K8699" t="s">
        <v>67346</v>
      </c>
      <c r="L8699" t="s">
        <v>67347</v>
      </c>
      <c r="M8699" s="4">
        <v>45153</v>
      </c>
      <c r="N8699" t="s">
        <v>16</v>
      </c>
      <c r="O8699" t="s">
        <v>16</v>
      </c>
      <c r="P8699" t="s">
        <v>227</v>
      </c>
      <c r="Q8699" t="s">
        <v>228</v>
      </c>
      <c r="R8699" t="s">
        <v>228</v>
      </c>
      <c r="S8699" t="s">
        <v>203</v>
      </c>
      <c r="T8699" t="s">
        <v>67348</v>
      </c>
      <c r="U8699" t="s">
        <v>67349</v>
      </c>
      <c r="V8699" t="s">
        <v>1004</v>
      </c>
      <c r="W8699">
        <v>3</v>
      </c>
      <c r="X8699">
        <v>3</v>
      </c>
      <c r="Y8699" t="s">
        <v>206</v>
      </c>
      <c r="Z8699" t="s">
        <v>207</v>
      </c>
      <c r="AA8699" t="s">
        <v>207</v>
      </c>
      <c r="AB8699" t="s">
        <v>16</v>
      </c>
      <c r="AC8699" t="s">
        <v>209</v>
      </c>
      <c r="AD8699" t="s">
        <v>16</v>
      </c>
      <c r="AE8699" t="s">
        <v>67356</v>
      </c>
      <c r="AF8699" t="s">
        <v>67357</v>
      </c>
      <c r="AG8699" t="s">
        <v>212</v>
      </c>
      <c r="AH8699" t="s">
        <v>213</v>
      </c>
      <c r="AI8699">
        <v>2</v>
      </c>
      <c r="AJ8699" t="s">
        <v>16</v>
      </c>
      <c r="AK8699" t="s">
        <v>235</v>
      </c>
      <c r="AL8699">
        <v>1</v>
      </c>
      <c r="AM8699">
        <v>1</v>
      </c>
      <c r="AN8699" t="s">
        <v>67358</v>
      </c>
      <c r="AO8699">
        <v>2965</v>
      </c>
      <c r="AP8699">
        <v>2</v>
      </c>
      <c r="AQ8699">
        <v>365</v>
      </c>
      <c r="AR8699">
        <v>2</v>
      </c>
      <c r="AS8699">
        <v>99</v>
      </c>
      <c r="AT8699">
        <v>99</v>
      </c>
      <c r="AU8699">
        <v>99</v>
      </c>
      <c r="AV8699" t="s">
        <v>644</v>
      </c>
      <c r="AW8699" t="s">
        <v>1756</v>
      </c>
      <c r="AX8699" t="s">
        <v>16</v>
      </c>
      <c r="AY8699" t="s">
        <v>207</v>
      </c>
      <c r="AZ8699">
        <v>28</v>
      </c>
      <c r="BA8699">
        <v>58</v>
      </c>
      <c r="BB8699">
        <v>88</v>
      </c>
      <c r="BC8699">
        <v>268</v>
      </c>
      <c r="BD8699" s="4">
        <v>45186</v>
      </c>
      <c r="BE8699">
        <v>2</v>
      </c>
      <c r="BF8699">
        <v>2</v>
      </c>
      <c r="BG8699">
        <v>2</v>
      </c>
      <c r="BH8699" s="4">
        <v>45167</v>
      </c>
      <c r="BI8699" s="4">
        <v>45172</v>
      </c>
      <c r="BJ8699" t="s">
        <v>216</v>
      </c>
      <c r="BK8699" t="s">
        <v>216</v>
      </c>
      <c r="BL8699" t="s">
        <v>149</v>
      </c>
      <c r="BM8699" t="s">
        <v>149</v>
      </c>
      <c r="BN8699" t="s">
        <v>149</v>
      </c>
      <c r="BO8699" t="s">
        <v>149</v>
      </c>
      <c r="BP8699" t="s">
        <v>216</v>
      </c>
      <c r="BQ8699" t="s">
        <v>16</v>
      </c>
      <c r="BR8699" t="s">
        <v>207</v>
      </c>
      <c r="BS8699">
        <v>3</v>
      </c>
      <c r="BT8699">
        <v>3</v>
      </c>
      <c r="BU8699">
        <v>0</v>
      </c>
      <c r="BV8699">
        <v>0</v>
      </c>
      <c r="BW8699" t="s">
        <v>52618</v>
      </c>
    </row>
    <row r="8700" spans="1:75" x14ac:dyDescent="0.3">
      <c r="A8700">
        <v>9.5862370009430822E+17</v>
      </c>
      <c r="B8700" t="s">
        <v>67359</v>
      </c>
      <c r="C8700">
        <v>20230917033704</v>
      </c>
      <c r="D8700" s="4">
        <v>45186</v>
      </c>
      <c r="E8700" t="s">
        <v>219</v>
      </c>
      <c r="F8700" t="s">
        <v>59022</v>
      </c>
      <c r="G8700" t="s">
        <v>67360</v>
      </c>
      <c r="H8700" t="s">
        <v>67361</v>
      </c>
      <c r="I8700" t="s">
        <v>67362</v>
      </c>
      <c r="J8700">
        <v>531993290</v>
      </c>
      <c r="K8700" t="s">
        <v>67346</v>
      </c>
      <c r="L8700" t="s">
        <v>67347</v>
      </c>
      <c r="M8700" s="4">
        <v>45153</v>
      </c>
      <c r="N8700" t="s">
        <v>16</v>
      </c>
      <c r="O8700" t="s">
        <v>16</v>
      </c>
      <c r="P8700" t="s">
        <v>227</v>
      </c>
      <c r="Q8700" t="s">
        <v>228</v>
      </c>
      <c r="R8700" t="s">
        <v>228</v>
      </c>
      <c r="S8700" t="s">
        <v>203</v>
      </c>
      <c r="T8700" t="s">
        <v>67348</v>
      </c>
      <c r="U8700" t="s">
        <v>67349</v>
      </c>
      <c r="V8700" t="s">
        <v>1004</v>
      </c>
      <c r="W8700">
        <v>3</v>
      </c>
      <c r="X8700">
        <v>3</v>
      </c>
      <c r="Y8700" t="s">
        <v>206</v>
      </c>
      <c r="Z8700" t="s">
        <v>207</v>
      </c>
      <c r="AA8700" t="s">
        <v>207</v>
      </c>
      <c r="AB8700" t="s">
        <v>2836</v>
      </c>
      <c r="AC8700" t="s">
        <v>209</v>
      </c>
      <c r="AD8700" t="s">
        <v>16</v>
      </c>
      <c r="AE8700" t="s">
        <v>67363</v>
      </c>
      <c r="AF8700" t="s">
        <v>67364</v>
      </c>
      <c r="AG8700" t="s">
        <v>212</v>
      </c>
      <c r="AH8700" t="s">
        <v>213</v>
      </c>
      <c r="AI8700">
        <v>2</v>
      </c>
      <c r="AJ8700" t="s">
        <v>16</v>
      </c>
      <c r="AK8700" t="s">
        <v>235</v>
      </c>
      <c r="AL8700">
        <v>1</v>
      </c>
      <c r="AM8700">
        <v>1</v>
      </c>
      <c r="AN8700" t="s">
        <v>67365</v>
      </c>
      <c r="AO8700">
        <v>3017</v>
      </c>
      <c r="AP8700">
        <v>1</v>
      </c>
      <c r="AQ8700">
        <v>365</v>
      </c>
      <c r="AR8700">
        <v>2</v>
      </c>
      <c r="AS8700">
        <v>99</v>
      </c>
      <c r="AT8700">
        <v>99</v>
      </c>
      <c r="AU8700">
        <v>99</v>
      </c>
      <c r="AV8700" t="s">
        <v>644</v>
      </c>
      <c r="AW8700" t="s">
        <v>1756</v>
      </c>
      <c r="AX8700" t="s">
        <v>16</v>
      </c>
      <c r="AY8700" t="s">
        <v>207</v>
      </c>
      <c r="AZ8700">
        <v>26</v>
      </c>
      <c r="BA8700">
        <v>56</v>
      </c>
      <c r="BB8700">
        <v>86</v>
      </c>
      <c r="BC8700">
        <v>266</v>
      </c>
      <c r="BD8700" s="4">
        <v>45186</v>
      </c>
      <c r="BE8700">
        <v>3</v>
      </c>
      <c r="BF8700">
        <v>3</v>
      </c>
      <c r="BG8700">
        <v>3</v>
      </c>
      <c r="BH8700" s="4">
        <v>45172</v>
      </c>
      <c r="BI8700" s="4">
        <v>45179</v>
      </c>
      <c r="BJ8700" t="s">
        <v>1401</v>
      </c>
      <c r="BK8700" t="s">
        <v>1401</v>
      </c>
      <c r="BL8700" t="s">
        <v>257</v>
      </c>
      <c r="BM8700" t="s">
        <v>149</v>
      </c>
      <c r="BN8700" t="s">
        <v>149</v>
      </c>
      <c r="BO8700" t="s">
        <v>257</v>
      </c>
      <c r="BP8700" t="s">
        <v>257</v>
      </c>
      <c r="BQ8700" t="s">
        <v>16</v>
      </c>
      <c r="BR8700" t="s">
        <v>207</v>
      </c>
      <c r="BS8700">
        <v>3</v>
      </c>
      <c r="BT8700">
        <v>3</v>
      </c>
      <c r="BU8700">
        <v>0</v>
      </c>
      <c r="BV8700">
        <v>0</v>
      </c>
      <c r="BW8700" t="s">
        <v>37659</v>
      </c>
    </row>
    <row r="8701" spans="1:75" x14ac:dyDescent="0.3">
      <c r="A8701">
        <v>9.5880020939519616E+17</v>
      </c>
      <c r="B8701" t="s">
        <v>67366</v>
      </c>
      <c r="C8701">
        <v>20230917033704</v>
      </c>
      <c r="D8701" s="4">
        <v>45186</v>
      </c>
      <c r="E8701" t="s">
        <v>219</v>
      </c>
      <c r="F8701" t="s">
        <v>66703</v>
      </c>
      <c r="G8701" t="s">
        <v>54384</v>
      </c>
      <c r="H8701" t="s">
        <v>16</v>
      </c>
      <c r="I8701" t="s">
        <v>67367</v>
      </c>
      <c r="J8701">
        <v>494860816</v>
      </c>
      <c r="K8701" t="s">
        <v>65585</v>
      </c>
      <c r="L8701" t="s">
        <v>65586</v>
      </c>
      <c r="M8701" s="4">
        <v>44933</v>
      </c>
      <c r="N8701" t="s">
        <v>16</v>
      </c>
      <c r="O8701" t="s">
        <v>16</v>
      </c>
      <c r="P8701" t="s">
        <v>227</v>
      </c>
      <c r="Q8701" t="s">
        <v>452</v>
      </c>
      <c r="R8701" t="s">
        <v>452</v>
      </c>
      <c r="S8701" t="s">
        <v>203</v>
      </c>
      <c r="T8701" t="s">
        <v>65587</v>
      </c>
      <c r="U8701" t="s">
        <v>65588</v>
      </c>
      <c r="V8701" t="s">
        <v>231</v>
      </c>
      <c r="W8701">
        <v>4</v>
      </c>
      <c r="X8701">
        <v>37</v>
      </c>
      <c r="Y8701" t="s">
        <v>206</v>
      </c>
      <c r="Z8701" t="s">
        <v>207</v>
      </c>
      <c r="AA8701" t="s">
        <v>207</v>
      </c>
      <c r="AB8701" t="s">
        <v>16</v>
      </c>
      <c r="AC8701" t="s">
        <v>209</v>
      </c>
      <c r="AD8701" t="s">
        <v>16</v>
      </c>
      <c r="AE8701" t="s">
        <v>5849</v>
      </c>
      <c r="AF8701" t="s">
        <v>66319</v>
      </c>
      <c r="AG8701" t="s">
        <v>476</v>
      </c>
      <c r="AH8701" t="s">
        <v>477</v>
      </c>
      <c r="AI8701">
        <v>2</v>
      </c>
      <c r="AJ8701" t="s">
        <v>16</v>
      </c>
      <c r="AK8701" t="s">
        <v>235</v>
      </c>
      <c r="AM8701">
        <v>1</v>
      </c>
      <c r="AN8701" t="s">
        <v>67368</v>
      </c>
      <c r="AO8701">
        <v>945</v>
      </c>
      <c r="AP8701">
        <v>1</v>
      </c>
      <c r="AQ8701">
        <v>365</v>
      </c>
      <c r="AR8701">
        <v>1</v>
      </c>
      <c r="AS8701">
        <v>1</v>
      </c>
      <c r="AT8701">
        <v>365</v>
      </c>
      <c r="AU8701">
        <v>365</v>
      </c>
      <c r="AV8701" t="s">
        <v>72</v>
      </c>
      <c r="AW8701" t="s">
        <v>130</v>
      </c>
      <c r="AX8701" t="s">
        <v>16</v>
      </c>
      <c r="AY8701" t="s">
        <v>207</v>
      </c>
      <c r="AZ8701">
        <v>12</v>
      </c>
      <c r="BA8701">
        <v>12</v>
      </c>
      <c r="BB8701">
        <v>12</v>
      </c>
      <c r="BC8701">
        <v>12</v>
      </c>
      <c r="BD8701" s="4">
        <v>45186</v>
      </c>
      <c r="BE8701">
        <v>5</v>
      </c>
      <c r="BF8701">
        <v>5</v>
      </c>
      <c r="BG8701">
        <v>5</v>
      </c>
      <c r="BH8701" s="4">
        <v>45159</v>
      </c>
      <c r="BI8701" s="4">
        <v>45167</v>
      </c>
      <c r="BJ8701" t="s">
        <v>1057</v>
      </c>
      <c r="BK8701" t="s">
        <v>406</v>
      </c>
      <c r="BL8701" t="s">
        <v>5353</v>
      </c>
      <c r="BM8701" t="s">
        <v>763</v>
      </c>
      <c r="BN8701" t="s">
        <v>1057</v>
      </c>
      <c r="BO8701" t="s">
        <v>406</v>
      </c>
      <c r="BP8701" t="s">
        <v>1057</v>
      </c>
      <c r="BQ8701" t="s">
        <v>16</v>
      </c>
      <c r="BR8701" t="s">
        <v>207</v>
      </c>
      <c r="BS8701">
        <v>4</v>
      </c>
      <c r="BT8701">
        <v>0</v>
      </c>
      <c r="BU8701">
        <v>4</v>
      </c>
      <c r="BV8701">
        <v>0</v>
      </c>
      <c r="BW8701" t="s">
        <v>8202</v>
      </c>
    </row>
    <row r="8702" spans="1:75" x14ac:dyDescent="0.3">
      <c r="A8702">
        <v>9.5888881381365363E+17</v>
      </c>
      <c r="B8702" t="s">
        <v>67369</v>
      </c>
      <c r="C8702">
        <v>20230917033704</v>
      </c>
      <c r="D8702" s="4">
        <v>45186</v>
      </c>
      <c r="E8702" t="s">
        <v>219</v>
      </c>
      <c r="F8702" t="s">
        <v>66116</v>
      </c>
      <c r="G8702" t="s">
        <v>67370</v>
      </c>
      <c r="H8702" t="s">
        <v>16</v>
      </c>
      <c r="I8702" t="s">
        <v>67371</v>
      </c>
      <c r="J8702">
        <v>499115423</v>
      </c>
      <c r="K8702" t="s">
        <v>55923</v>
      </c>
      <c r="L8702" t="s">
        <v>55924</v>
      </c>
      <c r="M8702" s="4">
        <v>44958</v>
      </c>
      <c r="N8702" t="s">
        <v>16</v>
      </c>
      <c r="O8702" t="s">
        <v>16</v>
      </c>
      <c r="P8702" t="s">
        <v>227</v>
      </c>
      <c r="Q8702" t="s">
        <v>228</v>
      </c>
      <c r="R8702" t="s">
        <v>228</v>
      </c>
      <c r="S8702" t="s">
        <v>207</v>
      </c>
      <c r="T8702" t="s">
        <v>55925</v>
      </c>
      <c r="U8702" t="s">
        <v>55926</v>
      </c>
      <c r="V8702" t="s">
        <v>2580</v>
      </c>
      <c r="W8702">
        <v>5</v>
      </c>
      <c r="X8702">
        <v>5</v>
      </c>
      <c r="Y8702" t="s">
        <v>206</v>
      </c>
      <c r="Z8702" t="s">
        <v>207</v>
      </c>
      <c r="AA8702" t="s">
        <v>207</v>
      </c>
      <c r="AB8702" t="s">
        <v>16</v>
      </c>
      <c r="AC8702" t="s">
        <v>367</v>
      </c>
      <c r="AD8702" t="s">
        <v>16</v>
      </c>
      <c r="AE8702" t="s">
        <v>59035</v>
      </c>
      <c r="AF8702" t="s">
        <v>59036</v>
      </c>
      <c r="AG8702" t="s">
        <v>212</v>
      </c>
      <c r="AH8702" t="s">
        <v>213</v>
      </c>
      <c r="AI8702">
        <v>4</v>
      </c>
      <c r="AJ8702" t="s">
        <v>16</v>
      </c>
      <c r="AK8702" t="s">
        <v>235</v>
      </c>
      <c r="AL8702">
        <v>1</v>
      </c>
      <c r="AM8702">
        <v>2</v>
      </c>
      <c r="AN8702" t="s">
        <v>67372</v>
      </c>
      <c r="AO8702">
        <v>1608</v>
      </c>
      <c r="AP8702">
        <v>1</v>
      </c>
      <c r="AQ8702">
        <v>365</v>
      </c>
      <c r="AR8702">
        <v>1</v>
      </c>
      <c r="AS8702">
        <v>3</v>
      </c>
      <c r="AT8702">
        <v>999</v>
      </c>
      <c r="AU8702">
        <v>999</v>
      </c>
      <c r="AV8702" t="s">
        <v>558</v>
      </c>
      <c r="AW8702" t="s">
        <v>747</v>
      </c>
      <c r="AX8702" t="s">
        <v>16</v>
      </c>
      <c r="AY8702" t="s">
        <v>207</v>
      </c>
      <c r="AZ8702">
        <v>9</v>
      </c>
      <c r="BA8702">
        <v>37</v>
      </c>
      <c r="BB8702">
        <v>67</v>
      </c>
      <c r="BC8702">
        <v>85</v>
      </c>
      <c r="BD8702" s="4">
        <v>45186</v>
      </c>
      <c r="BE8702">
        <v>2</v>
      </c>
      <c r="BF8702">
        <v>2</v>
      </c>
      <c r="BG8702">
        <v>2</v>
      </c>
      <c r="BH8702" s="4">
        <v>45158</v>
      </c>
      <c r="BI8702" s="4">
        <v>45176</v>
      </c>
      <c r="BJ8702" t="s">
        <v>216</v>
      </c>
      <c r="BK8702" t="s">
        <v>216</v>
      </c>
      <c r="BL8702" t="s">
        <v>149</v>
      </c>
      <c r="BM8702" t="s">
        <v>149</v>
      </c>
      <c r="BN8702" t="s">
        <v>149</v>
      </c>
      <c r="BO8702" t="s">
        <v>149</v>
      </c>
      <c r="BP8702" t="s">
        <v>217</v>
      </c>
      <c r="BQ8702" t="s">
        <v>16</v>
      </c>
      <c r="BR8702" t="s">
        <v>203</v>
      </c>
      <c r="BS8702">
        <v>5</v>
      </c>
      <c r="BT8702">
        <v>5</v>
      </c>
      <c r="BU8702">
        <v>0</v>
      </c>
      <c r="BV8702">
        <v>0</v>
      </c>
      <c r="BW8702" t="s">
        <v>52618</v>
      </c>
    </row>
    <row r="8703" spans="1:75" x14ac:dyDescent="0.3">
      <c r="A8703">
        <v>9.5906581941423155E+17</v>
      </c>
      <c r="B8703" t="s">
        <v>67373</v>
      </c>
      <c r="C8703">
        <v>20230917033704</v>
      </c>
      <c r="D8703" s="4">
        <v>45186</v>
      </c>
      <c r="E8703" t="s">
        <v>219</v>
      </c>
      <c r="F8703" t="s">
        <v>67374</v>
      </c>
      <c r="G8703" t="s">
        <v>45716</v>
      </c>
      <c r="H8703" t="s">
        <v>16</v>
      </c>
      <c r="I8703" t="s">
        <v>67375</v>
      </c>
      <c r="J8703">
        <v>503537432</v>
      </c>
      <c r="K8703" t="s">
        <v>63681</v>
      </c>
      <c r="L8703" t="s">
        <v>7229</v>
      </c>
      <c r="M8703" s="4">
        <v>44987</v>
      </c>
      <c r="N8703" t="s">
        <v>16</v>
      </c>
      <c r="O8703" t="s">
        <v>16</v>
      </c>
      <c r="P8703" t="s">
        <v>227</v>
      </c>
      <c r="Q8703" t="s">
        <v>569</v>
      </c>
      <c r="R8703" t="s">
        <v>228</v>
      </c>
      <c r="S8703" t="s">
        <v>203</v>
      </c>
      <c r="T8703" t="s">
        <v>63682</v>
      </c>
      <c r="U8703" t="s">
        <v>63683</v>
      </c>
      <c r="V8703" t="s">
        <v>1004</v>
      </c>
      <c r="W8703">
        <v>10</v>
      </c>
      <c r="X8703">
        <v>26</v>
      </c>
      <c r="Y8703" t="s">
        <v>206</v>
      </c>
      <c r="Z8703" t="s">
        <v>207</v>
      </c>
      <c r="AA8703" t="s">
        <v>207</v>
      </c>
      <c r="AB8703" t="s">
        <v>16</v>
      </c>
      <c r="AC8703" t="s">
        <v>325</v>
      </c>
      <c r="AD8703" t="s">
        <v>16</v>
      </c>
      <c r="AE8703" t="s">
        <v>67376</v>
      </c>
      <c r="AF8703" t="s">
        <v>67377</v>
      </c>
      <c r="AG8703" t="s">
        <v>476</v>
      </c>
      <c r="AH8703" t="s">
        <v>477</v>
      </c>
      <c r="AI8703">
        <v>2</v>
      </c>
      <c r="AJ8703" t="s">
        <v>16</v>
      </c>
      <c r="AK8703" t="s">
        <v>1226</v>
      </c>
      <c r="AM8703">
        <v>1</v>
      </c>
      <c r="AN8703" t="s">
        <v>67378</v>
      </c>
      <c r="AO8703">
        <v>1013</v>
      </c>
      <c r="AP8703">
        <v>1</v>
      </c>
      <c r="AQ8703">
        <v>365</v>
      </c>
      <c r="AR8703">
        <v>1</v>
      </c>
      <c r="AS8703">
        <v>1</v>
      </c>
      <c r="AT8703">
        <v>365</v>
      </c>
      <c r="AU8703">
        <v>365</v>
      </c>
      <c r="AV8703" t="s">
        <v>72</v>
      </c>
      <c r="AW8703" t="s">
        <v>130</v>
      </c>
      <c r="AX8703" t="s">
        <v>16</v>
      </c>
      <c r="AY8703" t="s">
        <v>207</v>
      </c>
      <c r="AZ8703">
        <v>7</v>
      </c>
      <c r="BA8703">
        <v>7</v>
      </c>
      <c r="BB8703">
        <v>7</v>
      </c>
      <c r="BC8703">
        <v>7</v>
      </c>
      <c r="BD8703" s="4">
        <v>45186</v>
      </c>
      <c r="BE8703">
        <v>4</v>
      </c>
      <c r="BF8703">
        <v>4</v>
      </c>
      <c r="BG8703">
        <v>4</v>
      </c>
      <c r="BH8703" s="4">
        <v>45156</v>
      </c>
      <c r="BI8703" s="4">
        <v>45163</v>
      </c>
      <c r="BJ8703" t="s">
        <v>527</v>
      </c>
      <c r="BK8703" t="s">
        <v>1288</v>
      </c>
      <c r="BL8703" t="s">
        <v>1288</v>
      </c>
      <c r="BM8703" t="s">
        <v>149</v>
      </c>
      <c r="BN8703" t="s">
        <v>527</v>
      </c>
      <c r="BO8703" t="s">
        <v>216</v>
      </c>
      <c r="BP8703" t="s">
        <v>527</v>
      </c>
      <c r="BQ8703" t="s">
        <v>16</v>
      </c>
      <c r="BR8703" t="s">
        <v>207</v>
      </c>
      <c r="BS8703">
        <v>4</v>
      </c>
      <c r="BT8703">
        <v>0</v>
      </c>
      <c r="BU8703">
        <v>4</v>
      </c>
      <c r="BV8703">
        <v>0</v>
      </c>
      <c r="BW8703" t="s">
        <v>66632</v>
      </c>
    </row>
    <row r="8704" spans="1:75" x14ac:dyDescent="0.3">
      <c r="A8704">
        <v>9.5906827452276531E+17</v>
      </c>
      <c r="B8704" t="s">
        <v>67379</v>
      </c>
      <c r="C8704">
        <v>20230917033704</v>
      </c>
      <c r="D8704" s="4">
        <v>45186</v>
      </c>
      <c r="E8704" t="s">
        <v>219</v>
      </c>
      <c r="F8704" t="s">
        <v>67380</v>
      </c>
      <c r="G8704" t="s">
        <v>16</v>
      </c>
      <c r="H8704" t="s">
        <v>67381</v>
      </c>
      <c r="I8704" t="s">
        <v>67382</v>
      </c>
      <c r="J8704">
        <v>532127683</v>
      </c>
      <c r="K8704" t="s">
        <v>67383</v>
      </c>
      <c r="L8704" t="s">
        <v>17267</v>
      </c>
      <c r="M8704" s="4">
        <v>45154</v>
      </c>
      <c r="N8704" t="s">
        <v>208</v>
      </c>
      <c r="O8704" t="s">
        <v>67384</v>
      </c>
      <c r="P8704" t="s">
        <v>227</v>
      </c>
      <c r="Q8704" t="s">
        <v>228</v>
      </c>
      <c r="R8704" t="s">
        <v>228</v>
      </c>
      <c r="S8704" t="s">
        <v>203</v>
      </c>
      <c r="T8704" t="s">
        <v>67385</v>
      </c>
      <c r="U8704" t="s">
        <v>67386</v>
      </c>
      <c r="V8704" t="s">
        <v>31624</v>
      </c>
      <c r="W8704">
        <v>3</v>
      </c>
      <c r="X8704">
        <v>3</v>
      </c>
      <c r="Y8704" t="s">
        <v>206</v>
      </c>
      <c r="Z8704" t="s">
        <v>207</v>
      </c>
      <c r="AA8704" t="s">
        <v>207</v>
      </c>
      <c r="AB8704" t="s">
        <v>19586</v>
      </c>
      <c r="AC8704" t="s">
        <v>1681</v>
      </c>
      <c r="AD8704" t="s">
        <v>16</v>
      </c>
      <c r="AE8704" t="s">
        <v>67387</v>
      </c>
      <c r="AF8704" t="s">
        <v>67388</v>
      </c>
      <c r="AG8704" t="s">
        <v>3341</v>
      </c>
      <c r="AH8704" t="s">
        <v>213</v>
      </c>
      <c r="AI8704">
        <v>4</v>
      </c>
      <c r="AJ8704" t="s">
        <v>16</v>
      </c>
      <c r="AK8704" t="s">
        <v>214</v>
      </c>
      <c r="AL8704">
        <v>2</v>
      </c>
      <c r="AM8704">
        <v>4</v>
      </c>
      <c r="AN8704" t="s">
        <v>67389</v>
      </c>
      <c r="AO8704">
        <v>1323</v>
      </c>
      <c r="AP8704">
        <v>30</v>
      </c>
      <c r="AQ8704">
        <v>60</v>
      </c>
      <c r="AR8704">
        <v>30</v>
      </c>
      <c r="AS8704">
        <v>30</v>
      </c>
      <c r="AT8704">
        <v>1125</v>
      </c>
      <c r="AU8704">
        <v>1125</v>
      </c>
      <c r="AV8704" t="s">
        <v>118</v>
      </c>
      <c r="AW8704" t="s">
        <v>275</v>
      </c>
      <c r="AX8704" t="s">
        <v>16</v>
      </c>
      <c r="AY8704" t="s">
        <v>207</v>
      </c>
      <c r="AZ8704">
        <v>11</v>
      </c>
      <c r="BA8704">
        <v>28</v>
      </c>
      <c r="BB8704">
        <v>58</v>
      </c>
      <c r="BC8704">
        <v>75</v>
      </c>
      <c r="BD8704" s="4">
        <v>45186</v>
      </c>
      <c r="BE8704">
        <v>1</v>
      </c>
      <c r="BF8704">
        <v>1</v>
      </c>
      <c r="BG8704">
        <v>1</v>
      </c>
      <c r="BH8704" s="4">
        <v>45176</v>
      </c>
      <c r="BI8704" s="4">
        <v>45176</v>
      </c>
      <c r="BJ8704" t="s">
        <v>149</v>
      </c>
      <c r="BK8704" t="s">
        <v>217</v>
      </c>
      <c r="BL8704" t="s">
        <v>217</v>
      </c>
      <c r="BM8704" t="s">
        <v>217</v>
      </c>
      <c r="BN8704" t="s">
        <v>217</v>
      </c>
      <c r="BO8704" t="s">
        <v>274</v>
      </c>
      <c r="BP8704" t="s">
        <v>149</v>
      </c>
      <c r="BQ8704" t="s">
        <v>16</v>
      </c>
      <c r="BR8704" t="s">
        <v>203</v>
      </c>
      <c r="BS8704">
        <v>3</v>
      </c>
      <c r="BT8704">
        <v>3</v>
      </c>
      <c r="BU8704">
        <v>0</v>
      </c>
      <c r="BV8704">
        <v>0</v>
      </c>
      <c r="BW8704" t="s">
        <v>7111</v>
      </c>
    </row>
    <row r="8705" spans="1:75" x14ac:dyDescent="0.3">
      <c r="A8705">
        <v>9.5907741846839642E+17</v>
      </c>
      <c r="B8705" t="s">
        <v>67390</v>
      </c>
      <c r="C8705">
        <v>20230917033704</v>
      </c>
      <c r="D8705" s="4">
        <v>45186</v>
      </c>
      <c r="E8705" t="s">
        <v>219</v>
      </c>
      <c r="F8705" t="s">
        <v>65371</v>
      </c>
      <c r="G8705" t="s">
        <v>67391</v>
      </c>
      <c r="H8705" t="s">
        <v>16</v>
      </c>
      <c r="I8705" t="s">
        <v>67392</v>
      </c>
      <c r="J8705">
        <v>73730056</v>
      </c>
      <c r="K8705" t="s">
        <v>67393</v>
      </c>
      <c r="L8705" t="s">
        <v>1219</v>
      </c>
      <c r="M8705" s="4">
        <v>42514</v>
      </c>
      <c r="N8705" t="s">
        <v>2872</v>
      </c>
      <c r="O8705" t="s">
        <v>67394</v>
      </c>
      <c r="P8705" t="s">
        <v>568</v>
      </c>
      <c r="Q8705" t="s">
        <v>228</v>
      </c>
      <c r="R8705" t="s">
        <v>1000</v>
      </c>
      <c r="S8705" t="s">
        <v>203</v>
      </c>
      <c r="T8705" t="s">
        <v>67395</v>
      </c>
      <c r="U8705" t="s">
        <v>67396</v>
      </c>
      <c r="V8705" t="s">
        <v>2580</v>
      </c>
      <c r="W8705">
        <v>3</v>
      </c>
      <c r="X8705">
        <v>4</v>
      </c>
      <c r="Y8705" t="s">
        <v>206</v>
      </c>
      <c r="Z8705" t="s">
        <v>207</v>
      </c>
      <c r="AA8705" t="s">
        <v>207</v>
      </c>
      <c r="AB8705" t="s">
        <v>16</v>
      </c>
      <c r="AC8705" t="s">
        <v>553</v>
      </c>
      <c r="AD8705" t="s">
        <v>16</v>
      </c>
      <c r="AE8705" t="s">
        <v>67397</v>
      </c>
      <c r="AF8705" t="s">
        <v>67398</v>
      </c>
      <c r="AG8705" t="s">
        <v>212</v>
      </c>
      <c r="AH8705" t="s">
        <v>213</v>
      </c>
      <c r="AI8705">
        <v>2</v>
      </c>
      <c r="AJ8705" t="s">
        <v>16</v>
      </c>
      <c r="AK8705" t="s">
        <v>235</v>
      </c>
      <c r="AL8705">
        <v>1</v>
      </c>
      <c r="AM8705">
        <v>1</v>
      </c>
      <c r="AN8705" t="s">
        <v>67399</v>
      </c>
      <c r="AO8705">
        <v>2800</v>
      </c>
      <c r="AP8705">
        <v>1</v>
      </c>
      <c r="AQ8705">
        <v>365</v>
      </c>
      <c r="AR8705">
        <v>1</v>
      </c>
      <c r="AS8705">
        <v>1</v>
      </c>
      <c r="AT8705">
        <v>365</v>
      </c>
      <c r="AU8705">
        <v>365</v>
      </c>
      <c r="AV8705" t="s">
        <v>72</v>
      </c>
      <c r="AW8705" t="s">
        <v>130</v>
      </c>
      <c r="AX8705" t="s">
        <v>16</v>
      </c>
      <c r="AY8705" t="s">
        <v>207</v>
      </c>
      <c r="AZ8705">
        <v>8</v>
      </c>
      <c r="BA8705">
        <v>22</v>
      </c>
      <c r="BB8705">
        <v>52</v>
      </c>
      <c r="BC8705">
        <v>52</v>
      </c>
      <c r="BD8705" s="4">
        <v>45186</v>
      </c>
      <c r="BE8705">
        <v>0</v>
      </c>
      <c r="BF8705">
        <v>0</v>
      </c>
      <c r="BG8705">
        <v>0</v>
      </c>
      <c r="BH8705" s="4"/>
      <c r="BI8705" s="4"/>
      <c r="BJ8705" t="s">
        <v>16</v>
      </c>
      <c r="BK8705" t="s">
        <v>16</v>
      </c>
      <c r="BL8705" t="s">
        <v>16</v>
      </c>
      <c r="BM8705" t="s">
        <v>16</v>
      </c>
      <c r="BN8705" t="s">
        <v>16</v>
      </c>
      <c r="BO8705" t="s">
        <v>16</v>
      </c>
      <c r="BP8705" t="s">
        <v>16</v>
      </c>
      <c r="BQ8705" t="s">
        <v>16</v>
      </c>
      <c r="BR8705" t="s">
        <v>207</v>
      </c>
      <c r="BS8705">
        <v>1</v>
      </c>
      <c r="BT8705">
        <v>1</v>
      </c>
      <c r="BU8705">
        <v>0</v>
      </c>
      <c r="BV8705">
        <v>0</v>
      </c>
      <c r="BW8705" t="s">
        <v>16</v>
      </c>
    </row>
    <row r="8706" spans="1:75" x14ac:dyDescent="0.3">
      <c r="A8706">
        <v>9.5910718915541926E+17</v>
      </c>
      <c r="B8706" t="s">
        <v>67400</v>
      </c>
      <c r="C8706">
        <v>20230917033704</v>
      </c>
      <c r="D8706" s="4">
        <v>45186</v>
      </c>
      <c r="E8706" t="s">
        <v>219</v>
      </c>
      <c r="F8706" t="s">
        <v>67401</v>
      </c>
      <c r="G8706" t="s">
        <v>67402</v>
      </c>
      <c r="H8706" t="s">
        <v>16</v>
      </c>
      <c r="I8706" t="s">
        <v>67403</v>
      </c>
      <c r="J8706">
        <v>383698</v>
      </c>
      <c r="K8706" t="s">
        <v>449</v>
      </c>
      <c r="L8706" t="s">
        <v>450</v>
      </c>
      <c r="M8706" s="4">
        <v>40583</v>
      </c>
      <c r="N8706" t="s">
        <v>208</v>
      </c>
      <c r="O8706" t="s">
        <v>451</v>
      </c>
      <c r="P8706" t="s">
        <v>227</v>
      </c>
      <c r="Q8706" t="s">
        <v>452</v>
      </c>
      <c r="R8706" t="s">
        <v>452</v>
      </c>
      <c r="S8706" t="s">
        <v>203</v>
      </c>
      <c r="T8706" t="s">
        <v>453</v>
      </c>
      <c r="U8706" t="s">
        <v>454</v>
      </c>
      <c r="V8706" t="s">
        <v>269</v>
      </c>
      <c r="W8706">
        <v>28</v>
      </c>
      <c r="X8706">
        <v>29</v>
      </c>
      <c r="Y8706" t="s">
        <v>206</v>
      </c>
      <c r="Z8706" t="s">
        <v>207</v>
      </c>
      <c r="AA8706" t="s">
        <v>207</v>
      </c>
      <c r="AB8706" t="s">
        <v>16</v>
      </c>
      <c r="AC8706" t="s">
        <v>590</v>
      </c>
      <c r="AD8706" t="s">
        <v>16</v>
      </c>
      <c r="AE8706" t="s">
        <v>29987</v>
      </c>
      <c r="AF8706" t="s">
        <v>28244</v>
      </c>
      <c r="AG8706" t="s">
        <v>212</v>
      </c>
      <c r="AH8706" t="s">
        <v>213</v>
      </c>
      <c r="AI8706">
        <v>12</v>
      </c>
      <c r="AJ8706" t="s">
        <v>16</v>
      </c>
      <c r="AK8706" t="s">
        <v>235</v>
      </c>
      <c r="AL8706">
        <v>3</v>
      </c>
      <c r="AM8706">
        <v>12</v>
      </c>
      <c r="AN8706" t="s">
        <v>65758</v>
      </c>
      <c r="AO8706">
        <v>4010</v>
      </c>
      <c r="AP8706">
        <v>1</v>
      </c>
      <c r="AQ8706">
        <v>365</v>
      </c>
      <c r="AR8706">
        <v>1</v>
      </c>
      <c r="AS8706">
        <v>1</v>
      </c>
      <c r="AT8706">
        <v>365</v>
      </c>
      <c r="AU8706">
        <v>365</v>
      </c>
      <c r="AV8706" t="s">
        <v>72</v>
      </c>
      <c r="AW8706" t="s">
        <v>130</v>
      </c>
      <c r="AX8706" t="s">
        <v>16</v>
      </c>
      <c r="AY8706" t="s">
        <v>207</v>
      </c>
      <c r="AZ8706">
        <v>15</v>
      </c>
      <c r="BA8706">
        <v>37</v>
      </c>
      <c r="BB8706">
        <v>67</v>
      </c>
      <c r="BC8706">
        <v>333</v>
      </c>
      <c r="BD8706" s="4">
        <v>45186</v>
      </c>
      <c r="BE8706">
        <v>0</v>
      </c>
      <c r="BF8706">
        <v>0</v>
      </c>
      <c r="BG8706">
        <v>0</v>
      </c>
      <c r="BH8706" s="4"/>
      <c r="BI8706" s="4"/>
      <c r="BJ8706" t="s">
        <v>16</v>
      </c>
      <c r="BK8706" t="s">
        <v>16</v>
      </c>
      <c r="BL8706" t="s">
        <v>16</v>
      </c>
      <c r="BM8706" t="s">
        <v>16</v>
      </c>
      <c r="BN8706" t="s">
        <v>16</v>
      </c>
      <c r="BO8706" t="s">
        <v>16</v>
      </c>
      <c r="BP8706" t="s">
        <v>16</v>
      </c>
      <c r="BQ8706" t="s">
        <v>16</v>
      </c>
      <c r="BR8706" t="s">
        <v>207</v>
      </c>
      <c r="BS8706">
        <v>28</v>
      </c>
      <c r="BT8706">
        <v>28</v>
      </c>
      <c r="BU8706">
        <v>0</v>
      </c>
      <c r="BV8706">
        <v>0</v>
      </c>
      <c r="BW8706" t="s">
        <v>16</v>
      </c>
    </row>
    <row r="8707" spans="1:75" x14ac:dyDescent="0.3">
      <c r="A8707">
        <v>9.5918191106774016E+17</v>
      </c>
      <c r="B8707" t="s">
        <v>67404</v>
      </c>
      <c r="C8707">
        <v>20230917033704</v>
      </c>
      <c r="D8707" s="4">
        <v>45186</v>
      </c>
      <c r="E8707" t="s">
        <v>219</v>
      </c>
      <c r="F8707" t="s">
        <v>67405</v>
      </c>
      <c r="G8707" t="s">
        <v>67406</v>
      </c>
      <c r="H8707" t="s">
        <v>16</v>
      </c>
      <c r="I8707" t="s">
        <v>67407</v>
      </c>
      <c r="J8707">
        <v>532127683</v>
      </c>
      <c r="K8707" t="s">
        <v>67383</v>
      </c>
      <c r="L8707" t="s">
        <v>17267</v>
      </c>
      <c r="M8707" s="4">
        <v>45154</v>
      </c>
      <c r="N8707" t="s">
        <v>208</v>
      </c>
      <c r="O8707" t="s">
        <v>67384</v>
      </c>
      <c r="P8707" t="s">
        <v>227</v>
      </c>
      <c r="Q8707" t="s">
        <v>228</v>
      </c>
      <c r="R8707" t="s">
        <v>228</v>
      </c>
      <c r="S8707" t="s">
        <v>203</v>
      </c>
      <c r="T8707" t="s">
        <v>67385</v>
      </c>
      <c r="U8707" t="s">
        <v>67386</v>
      </c>
      <c r="V8707" t="s">
        <v>31624</v>
      </c>
      <c r="W8707">
        <v>3</v>
      </c>
      <c r="X8707">
        <v>3</v>
      </c>
      <c r="Y8707" t="s">
        <v>206</v>
      </c>
      <c r="Z8707" t="s">
        <v>207</v>
      </c>
      <c r="AA8707" t="s">
        <v>207</v>
      </c>
      <c r="AB8707" t="s">
        <v>16</v>
      </c>
      <c r="AC8707" t="s">
        <v>1681</v>
      </c>
      <c r="AD8707" t="s">
        <v>16</v>
      </c>
      <c r="AE8707" t="s">
        <v>67408</v>
      </c>
      <c r="AF8707" t="s">
        <v>67409</v>
      </c>
      <c r="AG8707" t="s">
        <v>3341</v>
      </c>
      <c r="AH8707" t="s">
        <v>213</v>
      </c>
      <c r="AI8707">
        <v>3</v>
      </c>
      <c r="AJ8707" t="s">
        <v>16</v>
      </c>
      <c r="AK8707" t="s">
        <v>214</v>
      </c>
      <c r="AL8707">
        <v>1</v>
      </c>
      <c r="AM8707">
        <v>3</v>
      </c>
      <c r="AN8707" t="s">
        <v>67410</v>
      </c>
      <c r="AO8707">
        <v>920</v>
      </c>
      <c r="AP8707">
        <v>2</v>
      </c>
      <c r="AQ8707">
        <v>10</v>
      </c>
      <c r="AR8707">
        <v>2</v>
      </c>
      <c r="AS8707">
        <v>2</v>
      </c>
      <c r="AT8707">
        <v>1125</v>
      </c>
      <c r="AU8707">
        <v>1125</v>
      </c>
      <c r="AV8707" t="s">
        <v>329</v>
      </c>
      <c r="AW8707" t="s">
        <v>275</v>
      </c>
      <c r="AX8707" t="s">
        <v>16</v>
      </c>
      <c r="AY8707" t="s">
        <v>207</v>
      </c>
      <c r="AZ8707">
        <v>0</v>
      </c>
      <c r="BA8707">
        <v>12</v>
      </c>
      <c r="BB8707">
        <v>42</v>
      </c>
      <c r="BC8707">
        <v>42</v>
      </c>
      <c r="BD8707" s="4">
        <v>45186</v>
      </c>
      <c r="BE8707">
        <v>1</v>
      </c>
      <c r="BF8707">
        <v>1</v>
      </c>
      <c r="BG8707">
        <v>1</v>
      </c>
      <c r="BH8707" s="4">
        <v>45162</v>
      </c>
      <c r="BI8707" s="4">
        <v>45162</v>
      </c>
      <c r="BJ8707" t="s">
        <v>149</v>
      </c>
      <c r="BK8707" t="s">
        <v>149</v>
      </c>
      <c r="BL8707" t="s">
        <v>149</v>
      </c>
      <c r="BM8707" t="s">
        <v>274</v>
      </c>
      <c r="BN8707" t="s">
        <v>149</v>
      </c>
      <c r="BO8707" t="s">
        <v>217</v>
      </c>
      <c r="BP8707" t="s">
        <v>149</v>
      </c>
      <c r="BQ8707" t="s">
        <v>16</v>
      </c>
      <c r="BR8707" t="s">
        <v>207</v>
      </c>
      <c r="BS8707">
        <v>3</v>
      </c>
      <c r="BT8707">
        <v>3</v>
      </c>
      <c r="BU8707">
        <v>0</v>
      </c>
      <c r="BV8707">
        <v>0</v>
      </c>
      <c r="BW8707" t="s">
        <v>7111</v>
      </c>
    </row>
    <row r="8708" spans="1:75" x14ac:dyDescent="0.3">
      <c r="A8708">
        <v>9.592837971915776E+17</v>
      </c>
      <c r="B8708" t="s">
        <v>67411</v>
      </c>
      <c r="C8708">
        <v>20230917033704</v>
      </c>
      <c r="D8708" s="4">
        <v>45186</v>
      </c>
      <c r="E8708" t="s">
        <v>219</v>
      </c>
      <c r="F8708" t="s">
        <v>67412</v>
      </c>
      <c r="G8708" t="s">
        <v>67413</v>
      </c>
      <c r="H8708" t="s">
        <v>67414</v>
      </c>
      <c r="I8708" t="s">
        <v>67415</v>
      </c>
      <c r="J8708">
        <v>9550037</v>
      </c>
      <c r="K8708" t="s">
        <v>3080</v>
      </c>
      <c r="L8708" t="s">
        <v>3081</v>
      </c>
      <c r="M8708" s="4">
        <v>41568</v>
      </c>
      <c r="N8708" t="s">
        <v>208</v>
      </c>
      <c r="O8708" t="s">
        <v>3082</v>
      </c>
      <c r="P8708" t="s">
        <v>227</v>
      </c>
      <c r="Q8708" t="s">
        <v>452</v>
      </c>
      <c r="R8708" t="s">
        <v>228</v>
      </c>
      <c r="S8708" t="s">
        <v>203</v>
      </c>
      <c r="T8708" t="s">
        <v>3083</v>
      </c>
      <c r="U8708" t="s">
        <v>3084</v>
      </c>
      <c r="V8708" t="s">
        <v>269</v>
      </c>
      <c r="W8708">
        <v>67</v>
      </c>
      <c r="X8708">
        <v>89</v>
      </c>
      <c r="Y8708" t="s">
        <v>206</v>
      </c>
      <c r="Z8708" t="s">
        <v>207</v>
      </c>
      <c r="AA8708" t="s">
        <v>207</v>
      </c>
      <c r="AB8708" t="s">
        <v>2836</v>
      </c>
      <c r="AC8708" t="s">
        <v>209</v>
      </c>
      <c r="AD8708" t="s">
        <v>16</v>
      </c>
      <c r="AE8708" t="s">
        <v>56457</v>
      </c>
      <c r="AF8708" t="s">
        <v>56458</v>
      </c>
      <c r="AG8708" t="s">
        <v>212</v>
      </c>
      <c r="AH8708" t="s">
        <v>213</v>
      </c>
      <c r="AI8708">
        <v>2</v>
      </c>
      <c r="AJ8708" t="s">
        <v>16</v>
      </c>
      <c r="AK8708" t="s">
        <v>235</v>
      </c>
      <c r="AM8708">
        <v>1</v>
      </c>
      <c r="AN8708" t="s">
        <v>67416</v>
      </c>
      <c r="AO8708">
        <v>1684</v>
      </c>
      <c r="AP8708">
        <v>1</v>
      </c>
      <c r="AQ8708">
        <v>365</v>
      </c>
      <c r="AR8708">
        <v>1</v>
      </c>
      <c r="AS8708">
        <v>2</v>
      </c>
      <c r="AT8708">
        <v>999</v>
      </c>
      <c r="AU8708">
        <v>999</v>
      </c>
      <c r="AV8708" t="s">
        <v>72</v>
      </c>
      <c r="AW8708" t="s">
        <v>747</v>
      </c>
      <c r="AX8708" t="s">
        <v>16</v>
      </c>
      <c r="AY8708" t="s">
        <v>207</v>
      </c>
      <c r="AZ8708">
        <v>8</v>
      </c>
      <c r="BA8708">
        <v>27</v>
      </c>
      <c r="BB8708">
        <v>42</v>
      </c>
      <c r="BC8708">
        <v>42</v>
      </c>
      <c r="BD8708" s="4">
        <v>45186</v>
      </c>
      <c r="BE8708">
        <v>2</v>
      </c>
      <c r="BF8708">
        <v>2</v>
      </c>
      <c r="BG8708">
        <v>2</v>
      </c>
      <c r="BH8708" s="4">
        <v>45175</v>
      </c>
      <c r="BI8708" s="4">
        <v>45177</v>
      </c>
      <c r="BJ8708" t="s">
        <v>149</v>
      </c>
      <c r="BK8708" t="s">
        <v>149</v>
      </c>
      <c r="BL8708" t="s">
        <v>149</v>
      </c>
      <c r="BM8708" t="s">
        <v>149</v>
      </c>
      <c r="BN8708" t="s">
        <v>149</v>
      </c>
      <c r="BO8708" t="s">
        <v>149</v>
      </c>
      <c r="BP8708" t="s">
        <v>217</v>
      </c>
      <c r="BQ8708" t="s">
        <v>16</v>
      </c>
      <c r="BR8708" t="s">
        <v>207</v>
      </c>
      <c r="BS8708">
        <v>62</v>
      </c>
      <c r="BT8708">
        <v>62</v>
      </c>
      <c r="BU8708">
        <v>0</v>
      </c>
      <c r="BV8708">
        <v>0</v>
      </c>
      <c r="BW8708" t="s">
        <v>52618</v>
      </c>
    </row>
    <row r="8709" spans="1:75" x14ac:dyDescent="0.3">
      <c r="A8709">
        <v>9.592855126824937E+17</v>
      </c>
      <c r="B8709" t="s">
        <v>67417</v>
      </c>
      <c r="C8709">
        <v>20230917033704</v>
      </c>
      <c r="D8709" s="4">
        <v>45186</v>
      </c>
      <c r="E8709" t="s">
        <v>219</v>
      </c>
      <c r="F8709" t="s">
        <v>67418</v>
      </c>
      <c r="G8709" t="s">
        <v>67419</v>
      </c>
      <c r="H8709" t="s">
        <v>67420</v>
      </c>
      <c r="I8709" t="s">
        <v>67421</v>
      </c>
      <c r="J8709">
        <v>9550037</v>
      </c>
      <c r="K8709" t="s">
        <v>3080</v>
      </c>
      <c r="L8709" t="s">
        <v>3081</v>
      </c>
      <c r="M8709" s="4">
        <v>41568</v>
      </c>
      <c r="N8709" t="s">
        <v>208</v>
      </c>
      <c r="O8709" t="s">
        <v>3082</v>
      </c>
      <c r="P8709" t="s">
        <v>227</v>
      </c>
      <c r="Q8709" t="s">
        <v>452</v>
      </c>
      <c r="R8709" t="s">
        <v>228</v>
      </c>
      <c r="S8709" t="s">
        <v>203</v>
      </c>
      <c r="T8709" t="s">
        <v>3083</v>
      </c>
      <c r="U8709" t="s">
        <v>3084</v>
      </c>
      <c r="V8709" t="s">
        <v>269</v>
      </c>
      <c r="W8709">
        <v>67</v>
      </c>
      <c r="X8709">
        <v>89</v>
      </c>
      <c r="Y8709" t="s">
        <v>206</v>
      </c>
      <c r="Z8709" t="s">
        <v>207</v>
      </c>
      <c r="AA8709" t="s">
        <v>207</v>
      </c>
      <c r="AB8709" t="s">
        <v>2836</v>
      </c>
      <c r="AC8709" t="s">
        <v>209</v>
      </c>
      <c r="AD8709" t="s">
        <v>16</v>
      </c>
      <c r="AE8709" t="s">
        <v>67422</v>
      </c>
      <c r="AF8709" t="s">
        <v>67423</v>
      </c>
      <c r="AG8709" t="s">
        <v>212</v>
      </c>
      <c r="AH8709" t="s">
        <v>213</v>
      </c>
      <c r="AI8709">
        <v>7</v>
      </c>
      <c r="AJ8709" t="s">
        <v>16</v>
      </c>
      <c r="AK8709" t="s">
        <v>235</v>
      </c>
      <c r="AL8709">
        <v>2</v>
      </c>
      <c r="AM8709">
        <v>4</v>
      </c>
      <c r="AN8709" t="s">
        <v>67424</v>
      </c>
      <c r="AO8709">
        <v>3158</v>
      </c>
      <c r="AP8709">
        <v>1</v>
      </c>
      <c r="AQ8709">
        <v>365</v>
      </c>
      <c r="AR8709">
        <v>1</v>
      </c>
      <c r="AS8709">
        <v>2</v>
      </c>
      <c r="AT8709">
        <v>999</v>
      </c>
      <c r="AU8709">
        <v>999</v>
      </c>
      <c r="AV8709" t="s">
        <v>72</v>
      </c>
      <c r="AW8709" t="s">
        <v>747</v>
      </c>
      <c r="AX8709" t="s">
        <v>16</v>
      </c>
      <c r="AY8709" t="s">
        <v>207</v>
      </c>
      <c r="AZ8709">
        <v>4</v>
      </c>
      <c r="BA8709">
        <v>26</v>
      </c>
      <c r="BB8709">
        <v>41</v>
      </c>
      <c r="BC8709">
        <v>41</v>
      </c>
      <c r="BD8709" s="4">
        <v>45186</v>
      </c>
      <c r="BE8709">
        <v>1</v>
      </c>
      <c r="BF8709">
        <v>1</v>
      </c>
      <c r="BG8709">
        <v>1</v>
      </c>
      <c r="BH8709" s="4">
        <v>45179</v>
      </c>
      <c r="BI8709" s="4">
        <v>45179</v>
      </c>
      <c r="BJ8709" t="s">
        <v>217</v>
      </c>
      <c r="BK8709" t="s">
        <v>217</v>
      </c>
      <c r="BL8709" t="s">
        <v>217</v>
      </c>
      <c r="BM8709" t="s">
        <v>217</v>
      </c>
      <c r="BN8709" t="s">
        <v>217</v>
      </c>
      <c r="BO8709" t="s">
        <v>217</v>
      </c>
      <c r="BP8709" t="s">
        <v>217</v>
      </c>
      <c r="BQ8709" t="s">
        <v>16</v>
      </c>
      <c r="BR8709" t="s">
        <v>207</v>
      </c>
      <c r="BS8709">
        <v>62</v>
      </c>
      <c r="BT8709">
        <v>62</v>
      </c>
      <c r="BU8709">
        <v>0</v>
      </c>
      <c r="BV8709">
        <v>0</v>
      </c>
      <c r="BW8709" t="s">
        <v>7111</v>
      </c>
    </row>
    <row r="8710" spans="1:75" x14ac:dyDescent="0.3">
      <c r="A8710">
        <v>9.5937685461361446E+17</v>
      </c>
      <c r="B8710" t="s">
        <v>67425</v>
      </c>
      <c r="C8710">
        <v>20230917033704</v>
      </c>
      <c r="D8710" s="4">
        <v>45186</v>
      </c>
      <c r="E8710" t="s">
        <v>219</v>
      </c>
      <c r="F8710" t="s">
        <v>67426</v>
      </c>
      <c r="G8710" t="s">
        <v>67427</v>
      </c>
      <c r="H8710" t="s">
        <v>16</v>
      </c>
      <c r="I8710" t="s">
        <v>67428</v>
      </c>
      <c r="J8710">
        <v>156934814</v>
      </c>
      <c r="K8710" t="s">
        <v>20071</v>
      </c>
      <c r="L8710" t="s">
        <v>8097</v>
      </c>
      <c r="M8710" s="4">
        <v>43039</v>
      </c>
      <c r="N8710" t="s">
        <v>208</v>
      </c>
      <c r="O8710" t="s">
        <v>20072</v>
      </c>
      <c r="P8710" t="s">
        <v>227</v>
      </c>
      <c r="Q8710" t="s">
        <v>228</v>
      </c>
      <c r="R8710" t="s">
        <v>452</v>
      </c>
      <c r="S8710" t="s">
        <v>207</v>
      </c>
      <c r="T8710" t="s">
        <v>20073</v>
      </c>
      <c r="U8710" t="s">
        <v>20074</v>
      </c>
      <c r="V8710" t="s">
        <v>269</v>
      </c>
      <c r="W8710">
        <v>8</v>
      </c>
      <c r="X8710">
        <v>8</v>
      </c>
      <c r="Y8710" t="s">
        <v>2466</v>
      </c>
      <c r="Z8710" t="s">
        <v>207</v>
      </c>
      <c r="AA8710" t="s">
        <v>207</v>
      </c>
      <c r="AB8710" t="s">
        <v>16</v>
      </c>
      <c r="AC8710" t="s">
        <v>367</v>
      </c>
      <c r="AD8710" t="s">
        <v>16</v>
      </c>
      <c r="AE8710" t="s">
        <v>67429</v>
      </c>
      <c r="AF8710" t="s">
        <v>67430</v>
      </c>
      <c r="AG8710" t="s">
        <v>212</v>
      </c>
      <c r="AH8710" t="s">
        <v>213</v>
      </c>
      <c r="AI8710">
        <v>2</v>
      </c>
      <c r="AJ8710" t="s">
        <v>16</v>
      </c>
      <c r="AK8710" t="s">
        <v>214</v>
      </c>
      <c r="AL8710">
        <v>1</v>
      </c>
      <c r="AM8710">
        <v>2</v>
      </c>
      <c r="AN8710" t="s">
        <v>67431</v>
      </c>
      <c r="AO8710">
        <v>1550</v>
      </c>
      <c r="AP8710">
        <v>2</v>
      </c>
      <c r="AQ8710">
        <v>365</v>
      </c>
      <c r="AR8710">
        <v>2</v>
      </c>
      <c r="AS8710">
        <v>2</v>
      </c>
      <c r="AT8710">
        <v>365</v>
      </c>
      <c r="AU8710">
        <v>365</v>
      </c>
      <c r="AV8710" t="s">
        <v>329</v>
      </c>
      <c r="AW8710" t="s">
        <v>130</v>
      </c>
      <c r="AX8710" t="s">
        <v>16</v>
      </c>
      <c r="AY8710" t="s">
        <v>207</v>
      </c>
      <c r="AZ8710">
        <v>0</v>
      </c>
      <c r="BA8710">
        <v>0</v>
      </c>
      <c r="BB8710">
        <v>20</v>
      </c>
      <c r="BC8710">
        <v>20</v>
      </c>
      <c r="BD8710" s="4">
        <v>45186</v>
      </c>
      <c r="BE8710">
        <v>1</v>
      </c>
      <c r="BF8710">
        <v>1</v>
      </c>
      <c r="BG8710">
        <v>1</v>
      </c>
      <c r="BH8710" s="4">
        <v>45165</v>
      </c>
      <c r="BI8710" s="4">
        <v>45165</v>
      </c>
      <c r="BJ8710" t="s">
        <v>217</v>
      </c>
      <c r="BK8710" t="s">
        <v>149</v>
      </c>
      <c r="BL8710" t="s">
        <v>217</v>
      </c>
      <c r="BM8710" t="s">
        <v>149</v>
      </c>
      <c r="BN8710" t="s">
        <v>217</v>
      </c>
      <c r="BO8710" t="s">
        <v>217</v>
      </c>
      <c r="BP8710" t="s">
        <v>217</v>
      </c>
      <c r="BQ8710" t="s">
        <v>16</v>
      </c>
      <c r="BR8710" t="s">
        <v>203</v>
      </c>
      <c r="BS8710">
        <v>8</v>
      </c>
      <c r="BT8710">
        <v>8</v>
      </c>
      <c r="BU8710">
        <v>0</v>
      </c>
      <c r="BV8710">
        <v>0</v>
      </c>
      <c r="BW8710" t="s">
        <v>7111</v>
      </c>
    </row>
    <row r="8711" spans="1:75" x14ac:dyDescent="0.3">
      <c r="A8711">
        <v>9.5940748634954765E+17</v>
      </c>
      <c r="B8711" t="s">
        <v>67432</v>
      </c>
      <c r="C8711">
        <v>20230917033704</v>
      </c>
      <c r="D8711" s="4">
        <v>45186</v>
      </c>
      <c r="E8711" t="s">
        <v>219</v>
      </c>
      <c r="F8711" t="s">
        <v>67433</v>
      </c>
      <c r="G8711" t="s">
        <v>67434</v>
      </c>
      <c r="H8711" t="s">
        <v>67047</v>
      </c>
      <c r="I8711" t="s">
        <v>67435</v>
      </c>
      <c r="J8711">
        <v>531114452</v>
      </c>
      <c r="K8711" t="s">
        <v>67049</v>
      </c>
      <c r="L8711" t="s">
        <v>3617</v>
      </c>
      <c r="M8711" s="4">
        <v>45148</v>
      </c>
      <c r="N8711" t="s">
        <v>208</v>
      </c>
      <c r="O8711" t="s">
        <v>67050</v>
      </c>
      <c r="P8711" t="s">
        <v>227</v>
      </c>
      <c r="Q8711" t="s">
        <v>228</v>
      </c>
      <c r="R8711" t="s">
        <v>419</v>
      </c>
      <c r="S8711" t="s">
        <v>203</v>
      </c>
      <c r="T8711" t="s">
        <v>67051</v>
      </c>
      <c r="U8711" t="s">
        <v>67052</v>
      </c>
      <c r="V8711" t="s">
        <v>16</v>
      </c>
      <c r="W8711">
        <v>3</v>
      </c>
      <c r="X8711">
        <v>3</v>
      </c>
      <c r="Y8711" t="s">
        <v>206</v>
      </c>
      <c r="Z8711" t="s">
        <v>207</v>
      </c>
      <c r="AA8711" t="s">
        <v>207</v>
      </c>
      <c r="AB8711" t="s">
        <v>31860</v>
      </c>
      <c r="AC8711" t="s">
        <v>553</v>
      </c>
      <c r="AD8711" t="s">
        <v>16</v>
      </c>
      <c r="AE8711" t="s">
        <v>67436</v>
      </c>
      <c r="AF8711" t="s">
        <v>67437</v>
      </c>
      <c r="AG8711" t="s">
        <v>517</v>
      </c>
      <c r="AH8711" t="s">
        <v>213</v>
      </c>
      <c r="AI8711">
        <v>4</v>
      </c>
      <c r="AJ8711" t="s">
        <v>16</v>
      </c>
      <c r="AK8711" t="s">
        <v>235</v>
      </c>
      <c r="AL8711">
        <v>1</v>
      </c>
      <c r="AM8711">
        <v>2</v>
      </c>
      <c r="AN8711" t="s">
        <v>67438</v>
      </c>
      <c r="AO8711">
        <v>2835</v>
      </c>
      <c r="AP8711">
        <v>1</v>
      </c>
      <c r="AQ8711">
        <v>1125</v>
      </c>
      <c r="AR8711">
        <v>1</v>
      </c>
      <c r="AS8711">
        <v>3</v>
      </c>
      <c r="AT8711">
        <v>1125</v>
      </c>
      <c r="AU8711">
        <v>1125</v>
      </c>
      <c r="AV8711" t="s">
        <v>4813</v>
      </c>
      <c r="AW8711" t="s">
        <v>275</v>
      </c>
      <c r="AX8711" t="s">
        <v>16</v>
      </c>
      <c r="AY8711" t="s">
        <v>207</v>
      </c>
      <c r="AZ8711">
        <v>16</v>
      </c>
      <c r="BA8711">
        <v>43</v>
      </c>
      <c r="BB8711">
        <v>73</v>
      </c>
      <c r="BC8711">
        <v>348</v>
      </c>
      <c r="BD8711" s="4">
        <v>45186</v>
      </c>
      <c r="BE8711">
        <v>8</v>
      </c>
      <c r="BF8711">
        <v>8</v>
      </c>
      <c r="BG8711">
        <v>8</v>
      </c>
      <c r="BH8711" s="4">
        <v>45164</v>
      </c>
      <c r="BI8711" s="4">
        <v>45183</v>
      </c>
      <c r="BJ8711" t="s">
        <v>388</v>
      </c>
      <c r="BK8711" t="s">
        <v>388</v>
      </c>
      <c r="BL8711" t="s">
        <v>388</v>
      </c>
      <c r="BM8711" t="s">
        <v>149</v>
      </c>
      <c r="BN8711" t="s">
        <v>149</v>
      </c>
      <c r="BO8711" t="s">
        <v>442</v>
      </c>
      <c r="BP8711" t="s">
        <v>216</v>
      </c>
      <c r="BQ8711" t="s">
        <v>16</v>
      </c>
      <c r="BR8711" t="s">
        <v>207</v>
      </c>
      <c r="BS8711">
        <v>3</v>
      </c>
      <c r="BT8711">
        <v>3</v>
      </c>
      <c r="BU8711">
        <v>0</v>
      </c>
      <c r="BV8711">
        <v>0</v>
      </c>
      <c r="BW8711" t="s">
        <v>67439</v>
      </c>
    </row>
    <row r="8712" spans="1:75" x14ac:dyDescent="0.3">
      <c r="A8712">
        <v>9.5941273874437376E+17</v>
      </c>
      <c r="B8712" t="s">
        <v>67440</v>
      </c>
      <c r="C8712">
        <v>20230917033704</v>
      </c>
      <c r="D8712" s="4">
        <v>45186</v>
      </c>
      <c r="E8712" t="s">
        <v>219</v>
      </c>
      <c r="F8712" t="s">
        <v>67426</v>
      </c>
      <c r="G8712" t="s">
        <v>50821</v>
      </c>
      <c r="H8712" t="s">
        <v>16</v>
      </c>
      <c r="I8712" t="s">
        <v>67441</v>
      </c>
      <c r="J8712">
        <v>110649440</v>
      </c>
      <c r="K8712" t="s">
        <v>54836</v>
      </c>
      <c r="L8712" t="s">
        <v>6906</v>
      </c>
      <c r="M8712" s="4">
        <v>42744</v>
      </c>
      <c r="N8712" t="s">
        <v>208</v>
      </c>
      <c r="O8712" t="s">
        <v>16</v>
      </c>
      <c r="P8712" t="s">
        <v>227</v>
      </c>
      <c r="Q8712" t="s">
        <v>228</v>
      </c>
      <c r="R8712" t="s">
        <v>228</v>
      </c>
      <c r="S8712" t="s">
        <v>207</v>
      </c>
      <c r="T8712" t="s">
        <v>54837</v>
      </c>
      <c r="U8712" t="s">
        <v>54838</v>
      </c>
      <c r="V8712" t="s">
        <v>1679</v>
      </c>
      <c r="W8712">
        <v>3</v>
      </c>
      <c r="X8712">
        <v>3</v>
      </c>
      <c r="Y8712" t="s">
        <v>206</v>
      </c>
      <c r="Z8712" t="s">
        <v>207</v>
      </c>
      <c r="AA8712" t="s">
        <v>207</v>
      </c>
      <c r="AB8712" t="s">
        <v>16</v>
      </c>
      <c r="AC8712" t="s">
        <v>367</v>
      </c>
      <c r="AD8712" t="s">
        <v>16</v>
      </c>
      <c r="AE8712" t="s">
        <v>46393</v>
      </c>
      <c r="AF8712" t="s">
        <v>67442</v>
      </c>
      <c r="AG8712" t="s">
        <v>212</v>
      </c>
      <c r="AH8712" t="s">
        <v>213</v>
      </c>
      <c r="AI8712">
        <v>3</v>
      </c>
      <c r="AJ8712" t="s">
        <v>16</v>
      </c>
      <c r="AK8712" t="s">
        <v>214</v>
      </c>
      <c r="AL8712">
        <v>1</v>
      </c>
      <c r="AM8712">
        <v>2</v>
      </c>
      <c r="AN8712" t="s">
        <v>55189</v>
      </c>
      <c r="AO8712">
        <v>2171</v>
      </c>
      <c r="AP8712">
        <v>1</v>
      </c>
      <c r="AQ8712">
        <v>365</v>
      </c>
      <c r="AR8712">
        <v>1</v>
      </c>
      <c r="AS8712">
        <v>1</v>
      </c>
      <c r="AT8712">
        <v>365</v>
      </c>
      <c r="AU8712">
        <v>365</v>
      </c>
      <c r="AV8712" t="s">
        <v>72</v>
      </c>
      <c r="AW8712" t="s">
        <v>130</v>
      </c>
      <c r="AX8712" t="s">
        <v>16</v>
      </c>
      <c r="AY8712" t="s">
        <v>207</v>
      </c>
      <c r="AZ8712">
        <v>0</v>
      </c>
      <c r="BA8712">
        <v>0</v>
      </c>
      <c r="BB8712">
        <v>0</v>
      </c>
      <c r="BC8712">
        <v>43</v>
      </c>
      <c r="BD8712" s="4">
        <v>45186</v>
      </c>
      <c r="BE8712">
        <v>0</v>
      </c>
      <c r="BF8712">
        <v>0</v>
      </c>
      <c r="BG8712">
        <v>0</v>
      </c>
      <c r="BH8712" s="4"/>
      <c r="BI8712" s="4"/>
      <c r="BJ8712" t="s">
        <v>16</v>
      </c>
      <c r="BK8712" t="s">
        <v>16</v>
      </c>
      <c r="BL8712" t="s">
        <v>16</v>
      </c>
      <c r="BM8712" t="s">
        <v>16</v>
      </c>
      <c r="BN8712" t="s">
        <v>16</v>
      </c>
      <c r="BO8712" t="s">
        <v>16</v>
      </c>
      <c r="BP8712" t="s">
        <v>16</v>
      </c>
      <c r="BQ8712" t="s">
        <v>16</v>
      </c>
      <c r="BR8712" t="s">
        <v>207</v>
      </c>
      <c r="BS8712">
        <v>3</v>
      </c>
      <c r="BT8712">
        <v>3</v>
      </c>
      <c r="BU8712">
        <v>0</v>
      </c>
      <c r="BV8712">
        <v>0</v>
      </c>
      <c r="BW8712" t="s">
        <v>16</v>
      </c>
    </row>
    <row r="8713" spans="1:75" x14ac:dyDescent="0.3">
      <c r="A8713">
        <v>9.5945540098557133E+17</v>
      </c>
      <c r="B8713" t="s">
        <v>67443</v>
      </c>
      <c r="C8713">
        <v>20230917033704</v>
      </c>
      <c r="D8713" s="4">
        <v>45186</v>
      </c>
      <c r="E8713" t="s">
        <v>219</v>
      </c>
      <c r="F8713" t="s">
        <v>67444</v>
      </c>
      <c r="G8713" t="s">
        <v>67445</v>
      </c>
      <c r="H8713" t="s">
        <v>16</v>
      </c>
      <c r="I8713" t="s">
        <v>67446</v>
      </c>
      <c r="J8713">
        <v>531618072</v>
      </c>
      <c r="K8713" t="s">
        <v>67192</v>
      </c>
      <c r="L8713" t="s">
        <v>8409</v>
      </c>
      <c r="M8713" s="4">
        <v>45151</v>
      </c>
      <c r="N8713" t="s">
        <v>16</v>
      </c>
      <c r="O8713" t="s">
        <v>16</v>
      </c>
      <c r="P8713" t="s">
        <v>227</v>
      </c>
      <c r="Q8713" t="s">
        <v>228</v>
      </c>
      <c r="R8713" t="s">
        <v>3029</v>
      </c>
      <c r="S8713" t="s">
        <v>203</v>
      </c>
      <c r="T8713" t="s">
        <v>67193</v>
      </c>
      <c r="U8713" t="s">
        <v>67194</v>
      </c>
      <c r="V8713" t="s">
        <v>2929</v>
      </c>
      <c r="W8713">
        <v>3</v>
      </c>
      <c r="X8713">
        <v>4</v>
      </c>
      <c r="Y8713" t="s">
        <v>206</v>
      </c>
      <c r="Z8713" t="s">
        <v>207</v>
      </c>
      <c r="AA8713" t="s">
        <v>207</v>
      </c>
      <c r="AB8713" t="s">
        <v>16</v>
      </c>
      <c r="AC8713" t="s">
        <v>325</v>
      </c>
      <c r="AD8713" t="s">
        <v>16</v>
      </c>
      <c r="AE8713" t="s">
        <v>67447</v>
      </c>
      <c r="AF8713" t="s">
        <v>67448</v>
      </c>
      <c r="AG8713" t="s">
        <v>476</v>
      </c>
      <c r="AH8713" t="s">
        <v>477</v>
      </c>
      <c r="AI8713">
        <v>4</v>
      </c>
      <c r="AJ8713" t="s">
        <v>16</v>
      </c>
      <c r="AK8713" t="s">
        <v>235</v>
      </c>
      <c r="AM8713">
        <v>5</v>
      </c>
      <c r="AN8713" t="s">
        <v>67449</v>
      </c>
      <c r="AO8713">
        <v>550</v>
      </c>
      <c r="AP8713">
        <v>1</v>
      </c>
      <c r="AQ8713">
        <v>365</v>
      </c>
      <c r="AR8713">
        <v>1</v>
      </c>
      <c r="AS8713">
        <v>1</v>
      </c>
      <c r="AT8713">
        <v>365</v>
      </c>
      <c r="AU8713">
        <v>365</v>
      </c>
      <c r="AV8713" t="s">
        <v>72</v>
      </c>
      <c r="AW8713" t="s">
        <v>130</v>
      </c>
      <c r="AX8713" t="s">
        <v>16</v>
      </c>
      <c r="AY8713" t="s">
        <v>207</v>
      </c>
      <c r="AZ8713">
        <v>9</v>
      </c>
      <c r="BA8713">
        <v>36</v>
      </c>
      <c r="BB8713">
        <v>65</v>
      </c>
      <c r="BC8713">
        <v>243</v>
      </c>
      <c r="BD8713" s="4">
        <v>45186</v>
      </c>
      <c r="BE8713">
        <v>4</v>
      </c>
      <c r="BF8713">
        <v>4</v>
      </c>
      <c r="BG8713">
        <v>4</v>
      </c>
      <c r="BH8713" s="4">
        <v>45164</v>
      </c>
      <c r="BI8713" s="4">
        <v>45183</v>
      </c>
      <c r="BJ8713" t="s">
        <v>216</v>
      </c>
      <c r="BK8713" t="s">
        <v>216</v>
      </c>
      <c r="BL8713" t="s">
        <v>8091</v>
      </c>
      <c r="BM8713" t="s">
        <v>149</v>
      </c>
      <c r="BN8713" t="s">
        <v>527</v>
      </c>
      <c r="BO8713" t="s">
        <v>527</v>
      </c>
      <c r="BP8713" t="s">
        <v>527</v>
      </c>
      <c r="BQ8713" t="s">
        <v>16</v>
      </c>
      <c r="BR8713" t="s">
        <v>203</v>
      </c>
      <c r="BS8713">
        <v>3</v>
      </c>
      <c r="BT8713">
        <v>0</v>
      </c>
      <c r="BU8713">
        <v>2</v>
      </c>
      <c r="BV8713">
        <v>1</v>
      </c>
      <c r="BW8713" t="s">
        <v>66632</v>
      </c>
    </row>
    <row r="8714" spans="1:75" x14ac:dyDescent="0.3">
      <c r="A8714">
        <v>9.5946752722253133E+17</v>
      </c>
      <c r="B8714" t="s">
        <v>67450</v>
      </c>
      <c r="C8714">
        <v>20230917033704</v>
      </c>
      <c r="D8714" s="4">
        <v>45186</v>
      </c>
      <c r="E8714" t="s">
        <v>219</v>
      </c>
      <c r="F8714" t="s">
        <v>67451</v>
      </c>
      <c r="G8714" t="s">
        <v>67452</v>
      </c>
      <c r="H8714" t="s">
        <v>66155</v>
      </c>
      <c r="I8714" t="s">
        <v>67453</v>
      </c>
      <c r="J8714">
        <v>123711443</v>
      </c>
      <c r="K8714" t="s">
        <v>25014</v>
      </c>
      <c r="L8714" t="s">
        <v>25015</v>
      </c>
      <c r="M8714" s="4">
        <v>42826</v>
      </c>
      <c r="N8714" t="s">
        <v>208</v>
      </c>
      <c r="O8714" t="s">
        <v>25016</v>
      </c>
      <c r="P8714" t="s">
        <v>227</v>
      </c>
      <c r="Q8714" t="s">
        <v>228</v>
      </c>
      <c r="R8714" t="s">
        <v>228</v>
      </c>
      <c r="S8714" t="s">
        <v>207</v>
      </c>
      <c r="T8714" t="s">
        <v>25017</v>
      </c>
      <c r="U8714" t="s">
        <v>25018</v>
      </c>
      <c r="V8714" t="s">
        <v>1004</v>
      </c>
      <c r="W8714">
        <v>34</v>
      </c>
      <c r="X8714">
        <v>66</v>
      </c>
      <c r="Y8714" t="s">
        <v>206</v>
      </c>
      <c r="Z8714" t="s">
        <v>207</v>
      </c>
      <c r="AA8714" t="s">
        <v>207</v>
      </c>
      <c r="AB8714" t="s">
        <v>2836</v>
      </c>
      <c r="AC8714" t="s">
        <v>209</v>
      </c>
      <c r="AD8714" t="s">
        <v>16</v>
      </c>
      <c r="AE8714" t="s">
        <v>61720</v>
      </c>
      <c r="AF8714" t="s">
        <v>61721</v>
      </c>
      <c r="AG8714" t="s">
        <v>212</v>
      </c>
      <c r="AH8714" t="s">
        <v>213</v>
      </c>
      <c r="AI8714">
        <v>3</v>
      </c>
      <c r="AJ8714" t="s">
        <v>16</v>
      </c>
      <c r="AK8714" t="s">
        <v>235</v>
      </c>
      <c r="AM8714">
        <v>2</v>
      </c>
      <c r="AN8714" t="s">
        <v>67454</v>
      </c>
      <c r="AO8714">
        <v>2151</v>
      </c>
      <c r="AP8714">
        <v>2</v>
      </c>
      <c r="AQ8714">
        <v>365</v>
      </c>
      <c r="AR8714">
        <v>2</v>
      </c>
      <c r="AS8714">
        <v>2</v>
      </c>
      <c r="AT8714">
        <v>365</v>
      </c>
      <c r="AU8714">
        <v>365</v>
      </c>
      <c r="AV8714" t="s">
        <v>329</v>
      </c>
      <c r="AW8714" t="s">
        <v>130</v>
      </c>
      <c r="AX8714" t="s">
        <v>16</v>
      </c>
      <c r="AY8714" t="s">
        <v>207</v>
      </c>
      <c r="AZ8714">
        <v>23</v>
      </c>
      <c r="BA8714">
        <v>53</v>
      </c>
      <c r="BB8714">
        <v>68</v>
      </c>
      <c r="BC8714">
        <v>68</v>
      </c>
      <c r="BD8714" s="4">
        <v>45186</v>
      </c>
      <c r="BE8714">
        <v>5</v>
      </c>
      <c r="BF8714">
        <v>5</v>
      </c>
      <c r="BG8714">
        <v>5</v>
      </c>
      <c r="BH8714" s="4">
        <v>45168</v>
      </c>
      <c r="BI8714" s="4">
        <v>45183</v>
      </c>
      <c r="BJ8714" t="s">
        <v>406</v>
      </c>
      <c r="BK8714" t="s">
        <v>239</v>
      </c>
      <c r="BL8714" t="s">
        <v>149</v>
      </c>
      <c r="BM8714" t="s">
        <v>149</v>
      </c>
      <c r="BN8714" t="s">
        <v>239</v>
      </c>
      <c r="BO8714" t="s">
        <v>239</v>
      </c>
      <c r="BP8714" t="s">
        <v>1057</v>
      </c>
      <c r="BQ8714" t="s">
        <v>16</v>
      </c>
      <c r="BR8714" t="s">
        <v>207</v>
      </c>
      <c r="BS8714">
        <v>34</v>
      </c>
      <c r="BT8714">
        <v>34</v>
      </c>
      <c r="BU8714">
        <v>0</v>
      </c>
      <c r="BV8714">
        <v>0</v>
      </c>
      <c r="BW8714" t="s">
        <v>8202</v>
      </c>
    </row>
    <row r="8715" spans="1:75" x14ac:dyDescent="0.3">
      <c r="A8715">
        <v>9.5947904398333594E+17</v>
      </c>
      <c r="B8715" t="s">
        <v>67455</v>
      </c>
      <c r="C8715">
        <v>20230917033704</v>
      </c>
      <c r="D8715" s="4">
        <v>45186</v>
      </c>
      <c r="E8715" t="s">
        <v>219</v>
      </c>
      <c r="F8715" t="s">
        <v>62252</v>
      </c>
      <c r="G8715" t="s">
        <v>67456</v>
      </c>
      <c r="H8715" t="s">
        <v>16</v>
      </c>
      <c r="I8715" t="s">
        <v>67457</v>
      </c>
      <c r="J8715">
        <v>123711443</v>
      </c>
      <c r="K8715" t="s">
        <v>25014</v>
      </c>
      <c r="L8715" t="s">
        <v>25015</v>
      </c>
      <c r="M8715" s="4">
        <v>42826</v>
      </c>
      <c r="N8715" t="s">
        <v>208</v>
      </c>
      <c r="O8715" t="s">
        <v>25016</v>
      </c>
      <c r="P8715" t="s">
        <v>227</v>
      </c>
      <c r="Q8715" t="s">
        <v>228</v>
      </c>
      <c r="R8715" t="s">
        <v>228</v>
      </c>
      <c r="S8715" t="s">
        <v>207</v>
      </c>
      <c r="T8715" t="s">
        <v>25017</v>
      </c>
      <c r="U8715" t="s">
        <v>25018</v>
      </c>
      <c r="V8715" t="s">
        <v>1004</v>
      </c>
      <c r="W8715">
        <v>34</v>
      </c>
      <c r="X8715">
        <v>66</v>
      </c>
      <c r="Y8715" t="s">
        <v>206</v>
      </c>
      <c r="Z8715" t="s">
        <v>207</v>
      </c>
      <c r="AA8715" t="s">
        <v>207</v>
      </c>
      <c r="AB8715" t="s">
        <v>16</v>
      </c>
      <c r="AC8715" t="s">
        <v>209</v>
      </c>
      <c r="AD8715" t="s">
        <v>16</v>
      </c>
      <c r="AE8715" t="s">
        <v>61720</v>
      </c>
      <c r="AF8715" t="s">
        <v>61721</v>
      </c>
      <c r="AG8715" t="s">
        <v>212</v>
      </c>
      <c r="AH8715" t="s">
        <v>213</v>
      </c>
      <c r="AI8715">
        <v>4</v>
      </c>
      <c r="AJ8715" t="s">
        <v>16</v>
      </c>
      <c r="AK8715" t="s">
        <v>235</v>
      </c>
      <c r="AL8715">
        <v>1</v>
      </c>
      <c r="AM8715">
        <v>2</v>
      </c>
      <c r="AN8715" t="s">
        <v>67458</v>
      </c>
      <c r="AO8715">
        <v>2361</v>
      </c>
      <c r="AP8715">
        <v>2</v>
      </c>
      <c r="AQ8715">
        <v>365</v>
      </c>
      <c r="AR8715">
        <v>2</v>
      </c>
      <c r="AS8715">
        <v>2</v>
      </c>
      <c r="AT8715">
        <v>365</v>
      </c>
      <c r="AU8715">
        <v>365</v>
      </c>
      <c r="AV8715" t="s">
        <v>329</v>
      </c>
      <c r="AW8715" t="s">
        <v>130</v>
      </c>
      <c r="AX8715" t="s">
        <v>16</v>
      </c>
      <c r="AY8715" t="s">
        <v>207</v>
      </c>
      <c r="AZ8715">
        <v>21</v>
      </c>
      <c r="BA8715">
        <v>51</v>
      </c>
      <c r="BB8715">
        <v>66</v>
      </c>
      <c r="BC8715">
        <v>66</v>
      </c>
      <c r="BD8715" s="4">
        <v>45186</v>
      </c>
      <c r="BE8715">
        <v>2</v>
      </c>
      <c r="BF8715">
        <v>2</v>
      </c>
      <c r="BG8715">
        <v>2</v>
      </c>
      <c r="BH8715" s="4">
        <v>45163</v>
      </c>
      <c r="BI8715" s="4">
        <v>45176</v>
      </c>
      <c r="BJ8715" t="s">
        <v>149</v>
      </c>
      <c r="BK8715" t="s">
        <v>149</v>
      </c>
      <c r="BL8715" t="s">
        <v>149</v>
      </c>
      <c r="BM8715" t="s">
        <v>149</v>
      </c>
      <c r="BN8715" t="s">
        <v>149</v>
      </c>
      <c r="BO8715" t="s">
        <v>216</v>
      </c>
      <c r="BP8715" t="s">
        <v>216</v>
      </c>
      <c r="BQ8715" t="s">
        <v>16</v>
      </c>
      <c r="BR8715" t="s">
        <v>207</v>
      </c>
      <c r="BS8715">
        <v>34</v>
      </c>
      <c r="BT8715">
        <v>34</v>
      </c>
      <c r="BU8715">
        <v>0</v>
      </c>
      <c r="BV8715">
        <v>0</v>
      </c>
      <c r="BW8715" t="s">
        <v>52618</v>
      </c>
    </row>
    <row r="8716" spans="1:75" x14ac:dyDescent="0.3">
      <c r="A8716">
        <v>9.595349364597952E+17</v>
      </c>
      <c r="B8716" t="s">
        <v>67459</v>
      </c>
      <c r="C8716">
        <v>20230917033704</v>
      </c>
      <c r="D8716" s="4">
        <v>45186</v>
      </c>
      <c r="E8716" t="s">
        <v>219</v>
      </c>
      <c r="F8716" t="s">
        <v>67460</v>
      </c>
      <c r="G8716" t="s">
        <v>67461</v>
      </c>
      <c r="H8716" t="s">
        <v>66894</v>
      </c>
      <c r="I8716" t="s">
        <v>67462</v>
      </c>
      <c r="J8716">
        <v>3546807</v>
      </c>
      <c r="K8716" t="s">
        <v>30255</v>
      </c>
      <c r="L8716" t="s">
        <v>8478</v>
      </c>
      <c r="M8716" s="4">
        <v>41164</v>
      </c>
      <c r="N8716" t="s">
        <v>208</v>
      </c>
      <c r="O8716" t="s">
        <v>30256</v>
      </c>
      <c r="P8716" t="s">
        <v>568</v>
      </c>
      <c r="Q8716" t="s">
        <v>569</v>
      </c>
      <c r="R8716" t="s">
        <v>3029</v>
      </c>
      <c r="S8716" t="s">
        <v>207</v>
      </c>
      <c r="T8716" t="s">
        <v>30257</v>
      </c>
      <c r="U8716" t="s">
        <v>30258</v>
      </c>
      <c r="V8716" t="s">
        <v>269</v>
      </c>
      <c r="W8716">
        <v>7</v>
      </c>
      <c r="X8716">
        <v>8</v>
      </c>
      <c r="Y8716" t="s">
        <v>422</v>
      </c>
      <c r="Z8716" t="s">
        <v>207</v>
      </c>
      <c r="AA8716" t="s">
        <v>207</v>
      </c>
      <c r="AB8716" t="s">
        <v>2836</v>
      </c>
      <c r="AC8716" t="s">
        <v>209</v>
      </c>
      <c r="AD8716" t="s">
        <v>16</v>
      </c>
      <c r="AE8716" t="s">
        <v>66879</v>
      </c>
      <c r="AF8716" t="s">
        <v>66880</v>
      </c>
      <c r="AG8716" t="s">
        <v>517</v>
      </c>
      <c r="AH8716" t="s">
        <v>213</v>
      </c>
      <c r="AI8716">
        <v>6</v>
      </c>
      <c r="AJ8716" t="s">
        <v>16</v>
      </c>
      <c r="AK8716" t="s">
        <v>214</v>
      </c>
      <c r="AL8716">
        <v>3</v>
      </c>
      <c r="AM8716">
        <v>3</v>
      </c>
      <c r="AN8716" t="s">
        <v>67463</v>
      </c>
      <c r="AO8716">
        <v>2714</v>
      </c>
      <c r="AP8716">
        <v>2</v>
      </c>
      <c r="AQ8716">
        <v>365</v>
      </c>
      <c r="AR8716">
        <v>2</v>
      </c>
      <c r="AS8716">
        <v>2</v>
      </c>
      <c r="AT8716">
        <v>365</v>
      </c>
      <c r="AU8716">
        <v>365</v>
      </c>
      <c r="AV8716" t="s">
        <v>329</v>
      </c>
      <c r="AW8716" t="s">
        <v>130</v>
      </c>
      <c r="AX8716" t="s">
        <v>16</v>
      </c>
      <c r="AY8716" t="s">
        <v>207</v>
      </c>
      <c r="AZ8716">
        <v>12</v>
      </c>
      <c r="BA8716">
        <v>36</v>
      </c>
      <c r="BB8716">
        <v>61</v>
      </c>
      <c r="BC8716">
        <v>67</v>
      </c>
      <c r="BD8716" s="4">
        <v>45186</v>
      </c>
      <c r="BE8716">
        <v>0</v>
      </c>
      <c r="BF8716">
        <v>0</v>
      </c>
      <c r="BG8716">
        <v>0</v>
      </c>
      <c r="BH8716" s="4"/>
      <c r="BI8716" s="4"/>
      <c r="BJ8716" t="s">
        <v>16</v>
      </c>
      <c r="BK8716" t="s">
        <v>16</v>
      </c>
      <c r="BL8716" t="s">
        <v>16</v>
      </c>
      <c r="BM8716" t="s">
        <v>16</v>
      </c>
      <c r="BN8716" t="s">
        <v>16</v>
      </c>
      <c r="BO8716" t="s">
        <v>16</v>
      </c>
      <c r="BP8716" t="s">
        <v>16</v>
      </c>
      <c r="BQ8716" t="s">
        <v>16</v>
      </c>
      <c r="BR8716" t="s">
        <v>203</v>
      </c>
      <c r="BS8716">
        <v>6</v>
      </c>
      <c r="BT8716">
        <v>1</v>
      </c>
      <c r="BU8716">
        <v>5</v>
      </c>
      <c r="BV8716">
        <v>0</v>
      </c>
      <c r="BW8716" t="s">
        <v>16</v>
      </c>
    </row>
    <row r="8717" spans="1:75" x14ac:dyDescent="0.3">
      <c r="A8717">
        <v>9.5985015332751373E+17</v>
      </c>
      <c r="B8717" t="s">
        <v>67464</v>
      </c>
      <c r="C8717">
        <v>20230917033704</v>
      </c>
      <c r="D8717" s="4">
        <v>45186</v>
      </c>
      <c r="E8717" t="s">
        <v>219</v>
      </c>
      <c r="F8717" t="s">
        <v>63590</v>
      </c>
      <c r="G8717" t="s">
        <v>67465</v>
      </c>
      <c r="H8717" t="s">
        <v>16</v>
      </c>
      <c r="I8717" t="s">
        <v>67466</v>
      </c>
      <c r="J8717">
        <v>10680564</v>
      </c>
      <c r="K8717" t="s">
        <v>9774</v>
      </c>
      <c r="L8717" t="s">
        <v>9775</v>
      </c>
      <c r="M8717" s="4">
        <v>41625</v>
      </c>
      <c r="N8717" t="s">
        <v>208</v>
      </c>
      <c r="O8717" t="s">
        <v>9776</v>
      </c>
      <c r="P8717" t="s">
        <v>227</v>
      </c>
      <c r="Q8717" t="s">
        <v>228</v>
      </c>
      <c r="R8717" t="s">
        <v>228</v>
      </c>
      <c r="S8717" t="s">
        <v>16</v>
      </c>
      <c r="T8717" t="s">
        <v>9777</v>
      </c>
      <c r="U8717" t="s">
        <v>9778</v>
      </c>
      <c r="V8717" t="s">
        <v>589</v>
      </c>
      <c r="W8717">
        <v>162</v>
      </c>
      <c r="X8717">
        <v>195</v>
      </c>
      <c r="Y8717" t="s">
        <v>206</v>
      </c>
      <c r="Z8717" t="s">
        <v>207</v>
      </c>
      <c r="AA8717" t="s">
        <v>207</v>
      </c>
      <c r="AB8717" t="s">
        <v>16</v>
      </c>
      <c r="AC8717" t="s">
        <v>1396</v>
      </c>
      <c r="AD8717" t="s">
        <v>16</v>
      </c>
      <c r="AE8717" t="s">
        <v>67467</v>
      </c>
      <c r="AF8717" t="s">
        <v>67468</v>
      </c>
      <c r="AG8717" t="s">
        <v>212</v>
      </c>
      <c r="AH8717" t="s">
        <v>213</v>
      </c>
      <c r="AI8717">
        <v>4</v>
      </c>
      <c r="AJ8717" t="s">
        <v>16</v>
      </c>
      <c r="AK8717" t="s">
        <v>235</v>
      </c>
      <c r="AL8717">
        <v>2</v>
      </c>
      <c r="AM8717">
        <v>3</v>
      </c>
      <c r="AN8717" t="s">
        <v>67469</v>
      </c>
      <c r="AO8717">
        <v>2282</v>
      </c>
      <c r="AP8717">
        <v>2</v>
      </c>
      <c r="AQ8717">
        <v>90</v>
      </c>
      <c r="AR8717">
        <v>1</v>
      </c>
      <c r="AS8717">
        <v>99</v>
      </c>
      <c r="AT8717">
        <v>3</v>
      </c>
      <c r="AU8717">
        <v>999</v>
      </c>
      <c r="AV8717" t="s">
        <v>653</v>
      </c>
      <c r="AW8717" t="s">
        <v>67470</v>
      </c>
      <c r="AX8717" t="s">
        <v>16</v>
      </c>
      <c r="AY8717" t="s">
        <v>207</v>
      </c>
      <c r="AZ8717">
        <v>20</v>
      </c>
      <c r="BA8717">
        <v>49</v>
      </c>
      <c r="BB8717">
        <v>73</v>
      </c>
      <c r="BC8717">
        <v>107</v>
      </c>
      <c r="BD8717" s="4">
        <v>45186</v>
      </c>
      <c r="BE8717">
        <v>3</v>
      </c>
      <c r="BF8717">
        <v>3</v>
      </c>
      <c r="BG8717">
        <v>3</v>
      </c>
      <c r="BH8717" s="4">
        <v>45161</v>
      </c>
      <c r="BI8717" s="4">
        <v>45172</v>
      </c>
      <c r="BJ8717" t="s">
        <v>149</v>
      </c>
      <c r="BK8717" t="s">
        <v>149</v>
      </c>
      <c r="BL8717" t="s">
        <v>149</v>
      </c>
      <c r="BM8717" t="s">
        <v>149</v>
      </c>
      <c r="BN8717" t="s">
        <v>257</v>
      </c>
      <c r="BO8717" t="s">
        <v>149</v>
      </c>
      <c r="BP8717" t="s">
        <v>149</v>
      </c>
      <c r="BQ8717" t="s">
        <v>16</v>
      </c>
      <c r="BR8717" t="s">
        <v>203</v>
      </c>
      <c r="BS8717">
        <v>33</v>
      </c>
      <c r="BT8717">
        <v>33</v>
      </c>
      <c r="BU8717">
        <v>0</v>
      </c>
      <c r="BV8717">
        <v>0</v>
      </c>
      <c r="BW8717" t="s">
        <v>37659</v>
      </c>
    </row>
    <row r="8718" spans="1:75" x14ac:dyDescent="0.3">
      <c r="A8718">
        <v>9.5993225695549888E+17</v>
      </c>
      <c r="B8718" t="s">
        <v>67471</v>
      </c>
      <c r="C8718">
        <v>20230917033704</v>
      </c>
      <c r="D8718" s="4">
        <v>45186</v>
      </c>
      <c r="E8718" t="s">
        <v>219</v>
      </c>
      <c r="F8718" t="s">
        <v>65704</v>
      </c>
      <c r="G8718" t="s">
        <v>67472</v>
      </c>
      <c r="H8718" t="s">
        <v>16</v>
      </c>
      <c r="I8718" t="s">
        <v>67473</v>
      </c>
      <c r="J8718">
        <v>18854126</v>
      </c>
      <c r="K8718" t="s">
        <v>47128</v>
      </c>
      <c r="L8718" t="s">
        <v>15329</v>
      </c>
      <c r="M8718" s="4">
        <v>41845</v>
      </c>
      <c r="N8718" t="s">
        <v>208</v>
      </c>
      <c r="O8718" t="s">
        <v>47129</v>
      </c>
      <c r="P8718" t="s">
        <v>227</v>
      </c>
      <c r="Q8718" t="s">
        <v>228</v>
      </c>
      <c r="R8718" t="s">
        <v>228</v>
      </c>
      <c r="S8718" t="s">
        <v>207</v>
      </c>
      <c r="T8718" t="s">
        <v>47130</v>
      </c>
      <c r="U8718" t="s">
        <v>47131</v>
      </c>
      <c r="V8718" t="s">
        <v>2580</v>
      </c>
      <c r="W8718">
        <v>2</v>
      </c>
      <c r="X8718">
        <v>2</v>
      </c>
      <c r="Y8718" t="s">
        <v>206</v>
      </c>
      <c r="Z8718" t="s">
        <v>207</v>
      </c>
      <c r="AA8718" t="s">
        <v>207</v>
      </c>
      <c r="AB8718" t="s">
        <v>16</v>
      </c>
      <c r="AC8718" t="s">
        <v>367</v>
      </c>
      <c r="AD8718" t="s">
        <v>16</v>
      </c>
      <c r="AE8718" t="s">
        <v>67474</v>
      </c>
      <c r="AF8718" t="s">
        <v>67475</v>
      </c>
      <c r="AG8718" t="s">
        <v>212</v>
      </c>
      <c r="AH8718" t="s">
        <v>213</v>
      </c>
      <c r="AI8718">
        <v>3</v>
      </c>
      <c r="AJ8718" t="s">
        <v>16</v>
      </c>
      <c r="AK8718" t="s">
        <v>235</v>
      </c>
      <c r="AL8718">
        <v>1</v>
      </c>
      <c r="AM8718">
        <v>2</v>
      </c>
      <c r="AN8718" t="s">
        <v>67476</v>
      </c>
      <c r="AO8718">
        <v>1134</v>
      </c>
      <c r="AP8718">
        <v>1</v>
      </c>
      <c r="AQ8718">
        <v>365</v>
      </c>
      <c r="AR8718">
        <v>1</v>
      </c>
      <c r="AS8718">
        <v>1</v>
      </c>
      <c r="AT8718">
        <v>365</v>
      </c>
      <c r="AU8718">
        <v>365</v>
      </c>
      <c r="AV8718" t="s">
        <v>72</v>
      </c>
      <c r="AW8718" t="s">
        <v>130</v>
      </c>
      <c r="AX8718" t="s">
        <v>16</v>
      </c>
      <c r="AY8718" t="s">
        <v>207</v>
      </c>
      <c r="AZ8718">
        <v>7</v>
      </c>
      <c r="BA8718">
        <v>22</v>
      </c>
      <c r="BB8718">
        <v>44</v>
      </c>
      <c r="BC8718">
        <v>210</v>
      </c>
      <c r="BD8718" s="4">
        <v>45186</v>
      </c>
      <c r="BE8718">
        <v>2</v>
      </c>
      <c r="BF8718">
        <v>2</v>
      </c>
      <c r="BG8718">
        <v>2</v>
      </c>
      <c r="BH8718" s="4">
        <v>45172</v>
      </c>
      <c r="BI8718" s="4">
        <v>45178</v>
      </c>
      <c r="BJ8718" t="s">
        <v>149</v>
      </c>
      <c r="BK8718" t="s">
        <v>149</v>
      </c>
      <c r="BL8718" t="s">
        <v>149</v>
      </c>
      <c r="BM8718" t="s">
        <v>149</v>
      </c>
      <c r="BN8718" t="s">
        <v>149</v>
      </c>
      <c r="BO8718" t="s">
        <v>216</v>
      </c>
      <c r="BP8718" t="s">
        <v>216</v>
      </c>
      <c r="BQ8718" t="s">
        <v>16</v>
      </c>
      <c r="BR8718" t="s">
        <v>207</v>
      </c>
      <c r="BS8718">
        <v>2</v>
      </c>
      <c r="BT8718">
        <v>2</v>
      </c>
      <c r="BU8718">
        <v>0</v>
      </c>
      <c r="BV8718">
        <v>0</v>
      </c>
      <c r="BW8718" t="s">
        <v>52618</v>
      </c>
    </row>
    <row r="8719" spans="1:75" x14ac:dyDescent="0.3">
      <c r="A8719">
        <v>9.5993374958572851E+17</v>
      </c>
      <c r="B8719" t="s">
        <v>67477</v>
      </c>
      <c r="C8719">
        <v>20230917033704</v>
      </c>
      <c r="D8719" s="4">
        <v>45186</v>
      </c>
      <c r="E8719" t="s">
        <v>219</v>
      </c>
      <c r="F8719" t="s">
        <v>23821</v>
      </c>
      <c r="G8719" t="s">
        <v>57718</v>
      </c>
      <c r="H8719" t="s">
        <v>16</v>
      </c>
      <c r="I8719" t="s">
        <v>67478</v>
      </c>
      <c r="J8719">
        <v>5463516</v>
      </c>
      <c r="K8719" t="s">
        <v>2161</v>
      </c>
      <c r="L8719" t="s">
        <v>2162</v>
      </c>
      <c r="M8719" s="4">
        <v>41347</v>
      </c>
      <c r="N8719" t="s">
        <v>208</v>
      </c>
      <c r="O8719" t="s">
        <v>2163</v>
      </c>
      <c r="P8719" t="s">
        <v>227</v>
      </c>
      <c r="Q8719" t="s">
        <v>228</v>
      </c>
      <c r="R8719" t="s">
        <v>228</v>
      </c>
      <c r="S8719" t="s">
        <v>203</v>
      </c>
      <c r="T8719" t="s">
        <v>2164</v>
      </c>
      <c r="U8719" t="s">
        <v>2165</v>
      </c>
      <c r="V8719" t="s">
        <v>716</v>
      </c>
      <c r="W8719">
        <v>79</v>
      </c>
      <c r="X8719">
        <v>179</v>
      </c>
      <c r="Y8719" t="s">
        <v>422</v>
      </c>
      <c r="Z8719" t="s">
        <v>207</v>
      </c>
      <c r="AA8719" t="s">
        <v>207</v>
      </c>
      <c r="AB8719" t="s">
        <v>16</v>
      </c>
      <c r="AC8719" t="s">
        <v>325</v>
      </c>
      <c r="AD8719" t="s">
        <v>16</v>
      </c>
      <c r="AE8719" t="s">
        <v>67479</v>
      </c>
      <c r="AF8719" t="s">
        <v>67480</v>
      </c>
      <c r="AG8719" t="s">
        <v>212</v>
      </c>
      <c r="AH8719" t="s">
        <v>213</v>
      </c>
      <c r="AI8719">
        <v>2</v>
      </c>
      <c r="AJ8719" t="s">
        <v>16</v>
      </c>
      <c r="AK8719" t="s">
        <v>235</v>
      </c>
      <c r="AL8719">
        <v>1</v>
      </c>
      <c r="AM8719">
        <v>1</v>
      </c>
      <c r="AN8719" t="s">
        <v>67325</v>
      </c>
      <c r="AO8719">
        <v>1477</v>
      </c>
      <c r="AP8719">
        <v>2</v>
      </c>
      <c r="AQ8719">
        <v>90</v>
      </c>
      <c r="AR8719">
        <v>2</v>
      </c>
      <c r="AS8719">
        <v>3</v>
      </c>
      <c r="AT8719">
        <v>31</v>
      </c>
      <c r="AU8719">
        <v>1125</v>
      </c>
      <c r="AV8719" t="s">
        <v>329</v>
      </c>
      <c r="AW8719" t="s">
        <v>57723</v>
      </c>
      <c r="AX8719" t="s">
        <v>16</v>
      </c>
      <c r="AY8719" t="s">
        <v>207</v>
      </c>
      <c r="AZ8719">
        <v>8</v>
      </c>
      <c r="BA8719">
        <v>30</v>
      </c>
      <c r="BB8719">
        <v>60</v>
      </c>
      <c r="BC8719">
        <v>60</v>
      </c>
      <c r="BD8719" s="4">
        <v>45186</v>
      </c>
      <c r="BE8719">
        <v>4</v>
      </c>
      <c r="BF8719">
        <v>4</v>
      </c>
      <c r="BG8719">
        <v>4</v>
      </c>
      <c r="BH8719" s="4">
        <v>45170</v>
      </c>
      <c r="BI8719" s="4">
        <v>45179</v>
      </c>
      <c r="BJ8719" t="s">
        <v>149</v>
      </c>
      <c r="BK8719" t="s">
        <v>149</v>
      </c>
      <c r="BL8719" t="s">
        <v>149</v>
      </c>
      <c r="BM8719" t="s">
        <v>149</v>
      </c>
      <c r="BN8719" t="s">
        <v>149</v>
      </c>
      <c r="BO8719" t="s">
        <v>149</v>
      </c>
      <c r="BP8719" t="s">
        <v>527</v>
      </c>
      <c r="BQ8719" t="s">
        <v>16</v>
      </c>
      <c r="BR8719" t="s">
        <v>207</v>
      </c>
      <c r="BS8719">
        <v>78</v>
      </c>
      <c r="BT8719">
        <v>78</v>
      </c>
      <c r="BU8719">
        <v>0</v>
      </c>
      <c r="BV8719">
        <v>0</v>
      </c>
      <c r="BW8719" t="s">
        <v>66632</v>
      </c>
    </row>
    <row r="8720" spans="1:75" x14ac:dyDescent="0.3">
      <c r="A8720">
        <v>9.5994419712632115E+17</v>
      </c>
      <c r="B8720" t="s">
        <v>67481</v>
      </c>
      <c r="C8720">
        <v>20230917033704</v>
      </c>
      <c r="D8720" s="4">
        <v>45186</v>
      </c>
      <c r="E8720" t="s">
        <v>219</v>
      </c>
      <c r="F8720" t="s">
        <v>23821</v>
      </c>
      <c r="G8720" t="s">
        <v>57718</v>
      </c>
      <c r="H8720" t="s">
        <v>16</v>
      </c>
      <c r="I8720" t="s">
        <v>67482</v>
      </c>
      <c r="J8720">
        <v>5463516</v>
      </c>
      <c r="K8720" t="s">
        <v>2161</v>
      </c>
      <c r="L8720" t="s">
        <v>2162</v>
      </c>
      <c r="M8720" s="4">
        <v>41347</v>
      </c>
      <c r="N8720" t="s">
        <v>208</v>
      </c>
      <c r="O8720" t="s">
        <v>2163</v>
      </c>
      <c r="P8720" t="s">
        <v>227</v>
      </c>
      <c r="Q8720" t="s">
        <v>228</v>
      </c>
      <c r="R8720" t="s">
        <v>228</v>
      </c>
      <c r="S8720" t="s">
        <v>203</v>
      </c>
      <c r="T8720" t="s">
        <v>2164</v>
      </c>
      <c r="U8720" t="s">
        <v>2165</v>
      </c>
      <c r="V8720" t="s">
        <v>716</v>
      </c>
      <c r="W8720">
        <v>79</v>
      </c>
      <c r="X8720">
        <v>179</v>
      </c>
      <c r="Y8720" t="s">
        <v>422</v>
      </c>
      <c r="Z8720" t="s">
        <v>207</v>
      </c>
      <c r="AA8720" t="s">
        <v>207</v>
      </c>
      <c r="AB8720" t="s">
        <v>16</v>
      </c>
      <c r="AC8720" t="s">
        <v>325</v>
      </c>
      <c r="AD8720" t="s">
        <v>16</v>
      </c>
      <c r="AE8720" t="s">
        <v>30014</v>
      </c>
      <c r="AF8720" t="s">
        <v>248</v>
      </c>
      <c r="AG8720" t="s">
        <v>212</v>
      </c>
      <c r="AH8720" t="s">
        <v>213</v>
      </c>
      <c r="AI8720">
        <v>2</v>
      </c>
      <c r="AJ8720" t="s">
        <v>16</v>
      </c>
      <c r="AK8720" t="s">
        <v>235</v>
      </c>
      <c r="AL8720">
        <v>1</v>
      </c>
      <c r="AM8720">
        <v>1</v>
      </c>
      <c r="AN8720" t="s">
        <v>67325</v>
      </c>
      <c r="AO8720">
        <v>1461</v>
      </c>
      <c r="AP8720">
        <v>2</v>
      </c>
      <c r="AQ8720">
        <v>90</v>
      </c>
      <c r="AR8720">
        <v>2</v>
      </c>
      <c r="AS8720">
        <v>3</v>
      </c>
      <c r="AT8720">
        <v>31</v>
      </c>
      <c r="AU8720">
        <v>1125</v>
      </c>
      <c r="AV8720" t="s">
        <v>329</v>
      </c>
      <c r="AW8720" t="s">
        <v>57723</v>
      </c>
      <c r="AX8720" t="s">
        <v>16</v>
      </c>
      <c r="AY8720" t="s">
        <v>207</v>
      </c>
      <c r="AZ8720">
        <v>11</v>
      </c>
      <c r="BA8720">
        <v>40</v>
      </c>
      <c r="BB8720">
        <v>70</v>
      </c>
      <c r="BC8720">
        <v>70</v>
      </c>
      <c r="BD8720" s="4">
        <v>45186</v>
      </c>
      <c r="BE8720">
        <v>4</v>
      </c>
      <c r="BF8720">
        <v>4</v>
      </c>
      <c r="BG8720">
        <v>4</v>
      </c>
      <c r="BH8720" s="4">
        <v>45169</v>
      </c>
      <c r="BI8720" s="4">
        <v>45179</v>
      </c>
      <c r="BJ8720" t="s">
        <v>149</v>
      </c>
      <c r="BK8720" t="s">
        <v>149</v>
      </c>
      <c r="BL8720" t="s">
        <v>149</v>
      </c>
      <c r="BM8720" t="s">
        <v>149</v>
      </c>
      <c r="BN8720" t="s">
        <v>527</v>
      </c>
      <c r="BO8720" t="s">
        <v>527</v>
      </c>
      <c r="BP8720" t="s">
        <v>149</v>
      </c>
      <c r="BQ8720" t="s">
        <v>16</v>
      </c>
      <c r="BR8720" t="s">
        <v>207</v>
      </c>
      <c r="BS8720">
        <v>78</v>
      </c>
      <c r="BT8720">
        <v>78</v>
      </c>
      <c r="BU8720">
        <v>0</v>
      </c>
      <c r="BV8720">
        <v>0</v>
      </c>
      <c r="BW8720" t="s">
        <v>66632</v>
      </c>
    </row>
    <row r="8721" spans="1:75" x14ac:dyDescent="0.3">
      <c r="A8721">
        <v>9.5998254159917875E+17</v>
      </c>
      <c r="B8721" t="s">
        <v>67483</v>
      </c>
      <c r="C8721">
        <v>20230917033704</v>
      </c>
      <c r="D8721" s="4">
        <v>45186</v>
      </c>
      <c r="E8721" t="s">
        <v>219</v>
      </c>
      <c r="F8721" t="s">
        <v>62252</v>
      </c>
      <c r="G8721" t="s">
        <v>67484</v>
      </c>
      <c r="H8721" t="s">
        <v>16</v>
      </c>
      <c r="I8721" t="s">
        <v>67485</v>
      </c>
      <c r="J8721">
        <v>507505910</v>
      </c>
      <c r="K8721" t="s">
        <v>58512</v>
      </c>
      <c r="L8721" t="s">
        <v>906</v>
      </c>
      <c r="M8721" s="4">
        <v>45013</v>
      </c>
      <c r="N8721" t="s">
        <v>16</v>
      </c>
      <c r="O8721" t="s">
        <v>16</v>
      </c>
      <c r="P8721" t="s">
        <v>227</v>
      </c>
      <c r="Q8721" t="s">
        <v>228</v>
      </c>
      <c r="R8721" t="s">
        <v>228</v>
      </c>
      <c r="S8721" t="s">
        <v>207</v>
      </c>
      <c r="T8721" t="s">
        <v>58513</v>
      </c>
      <c r="U8721" t="s">
        <v>58514</v>
      </c>
      <c r="V8721" t="s">
        <v>269</v>
      </c>
      <c r="W8721">
        <v>11</v>
      </c>
      <c r="X8721">
        <v>11</v>
      </c>
      <c r="Y8721" t="s">
        <v>206</v>
      </c>
      <c r="Z8721" t="s">
        <v>207</v>
      </c>
      <c r="AA8721" t="s">
        <v>207</v>
      </c>
      <c r="AB8721" t="s">
        <v>16</v>
      </c>
      <c r="AC8721" t="s">
        <v>209</v>
      </c>
      <c r="AD8721" t="s">
        <v>16</v>
      </c>
      <c r="AE8721" t="s">
        <v>65392</v>
      </c>
      <c r="AF8721" t="s">
        <v>65393</v>
      </c>
      <c r="AG8721" t="s">
        <v>212</v>
      </c>
      <c r="AH8721" t="s">
        <v>213</v>
      </c>
      <c r="AI8721">
        <v>2</v>
      </c>
      <c r="AJ8721" t="s">
        <v>16</v>
      </c>
      <c r="AK8721" t="s">
        <v>235</v>
      </c>
      <c r="AL8721">
        <v>1</v>
      </c>
      <c r="AM8721">
        <v>2</v>
      </c>
      <c r="AN8721" t="s">
        <v>67486</v>
      </c>
      <c r="AO8721">
        <v>2505</v>
      </c>
      <c r="AP8721">
        <v>1</v>
      </c>
      <c r="AQ8721">
        <v>365</v>
      </c>
      <c r="AR8721">
        <v>1</v>
      </c>
      <c r="AS8721">
        <v>2</v>
      </c>
      <c r="AT8721">
        <v>99</v>
      </c>
      <c r="AU8721">
        <v>99</v>
      </c>
      <c r="AV8721" t="s">
        <v>1241</v>
      </c>
      <c r="AW8721" t="s">
        <v>1756</v>
      </c>
      <c r="AX8721" t="s">
        <v>16</v>
      </c>
      <c r="AY8721" t="s">
        <v>207</v>
      </c>
      <c r="AZ8721">
        <v>17</v>
      </c>
      <c r="BA8721">
        <v>30</v>
      </c>
      <c r="BB8721">
        <v>30</v>
      </c>
      <c r="BC8721">
        <v>30</v>
      </c>
      <c r="BD8721" s="4">
        <v>45186</v>
      </c>
      <c r="BE8721">
        <v>0</v>
      </c>
      <c r="BF8721">
        <v>0</v>
      </c>
      <c r="BG8721">
        <v>0</v>
      </c>
      <c r="BH8721" s="4"/>
      <c r="BI8721" s="4"/>
      <c r="BJ8721" t="s">
        <v>16</v>
      </c>
      <c r="BK8721" t="s">
        <v>16</v>
      </c>
      <c r="BL8721" t="s">
        <v>16</v>
      </c>
      <c r="BM8721" t="s">
        <v>16</v>
      </c>
      <c r="BN8721" t="s">
        <v>16</v>
      </c>
      <c r="BO8721" t="s">
        <v>16</v>
      </c>
      <c r="BP8721" t="s">
        <v>16</v>
      </c>
      <c r="BQ8721" t="s">
        <v>16</v>
      </c>
      <c r="BR8721" t="s">
        <v>207</v>
      </c>
      <c r="BS8721">
        <v>11</v>
      </c>
      <c r="BT8721">
        <v>11</v>
      </c>
      <c r="BU8721">
        <v>0</v>
      </c>
      <c r="BV8721">
        <v>0</v>
      </c>
      <c r="BW8721" t="s">
        <v>16</v>
      </c>
    </row>
    <row r="8722" spans="1:75" x14ac:dyDescent="0.3">
      <c r="A8722">
        <v>9.5998869129225792E+17</v>
      </c>
      <c r="B8722" t="s">
        <v>67487</v>
      </c>
      <c r="C8722">
        <v>20230917033704</v>
      </c>
      <c r="D8722" s="4">
        <v>45186</v>
      </c>
      <c r="E8722" t="s">
        <v>219</v>
      </c>
      <c r="F8722" t="s">
        <v>67488</v>
      </c>
      <c r="G8722" t="s">
        <v>67489</v>
      </c>
      <c r="H8722" t="s">
        <v>67490</v>
      </c>
      <c r="I8722" t="s">
        <v>67491</v>
      </c>
      <c r="J8722">
        <v>389463927</v>
      </c>
      <c r="K8722" t="s">
        <v>67492</v>
      </c>
      <c r="L8722" t="s">
        <v>67493</v>
      </c>
      <c r="M8722" s="4">
        <v>44248</v>
      </c>
      <c r="N8722" t="s">
        <v>208</v>
      </c>
      <c r="O8722" t="s">
        <v>16</v>
      </c>
      <c r="P8722" t="s">
        <v>568</v>
      </c>
      <c r="Q8722" t="s">
        <v>228</v>
      </c>
      <c r="R8722" t="s">
        <v>2127</v>
      </c>
      <c r="S8722" t="s">
        <v>203</v>
      </c>
      <c r="T8722" t="s">
        <v>67494</v>
      </c>
      <c r="U8722" t="s">
        <v>67495</v>
      </c>
      <c r="V8722" t="s">
        <v>472</v>
      </c>
      <c r="W8722">
        <v>1</v>
      </c>
      <c r="X8722">
        <v>1</v>
      </c>
      <c r="Y8722" t="s">
        <v>2466</v>
      </c>
      <c r="Z8722" t="s">
        <v>207</v>
      </c>
      <c r="AA8722" t="s">
        <v>207</v>
      </c>
      <c r="AB8722" t="s">
        <v>14485</v>
      </c>
      <c r="AC8722" t="s">
        <v>473</v>
      </c>
      <c r="AD8722" t="s">
        <v>16</v>
      </c>
      <c r="AE8722" t="s">
        <v>67496</v>
      </c>
      <c r="AF8722" t="s">
        <v>65188</v>
      </c>
      <c r="AG8722" t="s">
        <v>212</v>
      </c>
      <c r="AH8722" t="s">
        <v>213</v>
      </c>
      <c r="AI8722">
        <v>2</v>
      </c>
      <c r="AJ8722" t="s">
        <v>16</v>
      </c>
      <c r="AK8722" t="s">
        <v>235</v>
      </c>
      <c r="AL8722">
        <v>1</v>
      </c>
      <c r="AM8722">
        <v>1</v>
      </c>
      <c r="AN8722" t="s">
        <v>67497</v>
      </c>
      <c r="AO8722">
        <v>2400</v>
      </c>
      <c r="AP8722">
        <v>1</v>
      </c>
      <c r="AQ8722">
        <v>30</v>
      </c>
      <c r="AR8722">
        <v>1</v>
      </c>
      <c r="AS8722">
        <v>1</v>
      </c>
      <c r="AT8722">
        <v>30</v>
      </c>
      <c r="AU8722">
        <v>30</v>
      </c>
      <c r="AV8722" t="s">
        <v>72</v>
      </c>
      <c r="AW8722" t="s">
        <v>118</v>
      </c>
      <c r="AX8722" t="s">
        <v>16</v>
      </c>
      <c r="AY8722" t="s">
        <v>207</v>
      </c>
      <c r="AZ8722">
        <v>3</v>
      </c>
      <c r="BA8722">
        <v>3</v>
      </c>
      <c r="BB8722">
        <v>3</v>
      </c>
      <c r="BC8722">
        <v>3</v>
      </c>
      <c r="BD8722" s="4">
        <v>45186</v>
      </c>
      <c r="BE8722">
        <v>2</v>
      </c>
      <c r="BF8722">
        <v>2</v>
      </c>
      <c r="BG8722">
        <v>2</v>
      </c>
      <c r="BH8722" s="4">
        <v>45166</v>
      </c>
      <c r="BI8722" s="4">
        <v>45174</v>
      </c>
      <c r="BJ8722" t="s">
        <v>149</v>
      </c>
      <c r="BK8722" t="s">
        <v>216</v>
      </c>
      <c r="BL8722" t="s">
        <v>216</v>
      </c>
      <c r="BM8722" t="s">
        <v>149</v>
      </c>
      <c r="BN8722" t="s">
        <v>149</v>
      </c>
      <c r="BO8722" t="s">
        <v>216</v>
      </c>
      <c r="BP8722" t="s">
        <v>216</v>
      </c>
      <c r="BQ8722" t="s">
        <v>16</v>
      </c>
      <c r="BR8722" t="s">
        <v>203</v>
      </c>
      <c r="BS8722">
        <v>1</v>
      </c>
      <c r="BT8722">
        <v>1</v>
      </c>
      <c r="BU8722">
        <v>0</v>
      </c>
      <c r="BV8722">
        <v>0</v>
      </c>
      <c r="BW8722" t="s">
        <v>52618</v>
      </c>
    </row>
    <row r="8723" spans="1:75" x14ac:dyDescent="0.3">
      <c r="A8723">
        <v>9.6003380982907264E+17</v>
      </c>
      <c r="B8723" t="s">
        <v>67498</v>
      </c>
      <c r="C8723">
        <v>20230917033704</v>
      </c>
      <c r="D8723" s="4">
        <v>45186</v>
      </c>
      <c r="E8723" t="s">
        <v>219</v>
      </c>
      <c r="F8723" t="s">
        <v>60514</v>
      </c>
      <c r="G8723" t="s">
        <v>67499</v>
      </c>
      <c r="H8723" t="s">
        <v>16</v>
      </c>
      <c r="I8723" t="s">
        <v>67500</v>
      </c>
      <c r="J8723">
        <v>524615702</v>
      </c>
      <c r="K8723" t="s">
        <v>64963</v>
      </c>
      <c r="L8723" t="s">
        <v>6144</v>
      </c>
      <c r="M8723" s="4">
        <v>45116</v>
      </c>
      <c r="N8723" t="s">
        <v>16</v>
      </c>
      <c r="O8723" t="s">
        <v>16</v>
      </c>
      <c r="P8723" t="s">
        <v>227</v>
      </c>
      <c r="Q8723" t="s">
        <v>228</v>
      </c>
      <c r="R8723" t="s">
        <v>228</v>
      </c>
      <c r="S8723" t="s">
        <v>203</v>
      </c>
      <c r="T8723" t="s">
        <v>12921</v>
      </c>
      <c r="U8723" t="s">
        <v>12922</v>
      </c>
      <c r="V8723" t="s">
        <v>572</v>
      </c>
      <c r="W8723">
        <v>4</v>
      </c>
      <c r="X8723">
        <v>4</v>
      </c>
      <c r="Y8723" t="s">
        <v>206</v>
      </c>
      <c r="Z8723" t="s">
        <v>203</v>
      </c>
      <c r="AA8723" t="s">
        <v>207</v>
      </c>
      <c r="AB8723" t="s">
        <v>16</v>
      </c>
      <c r="AC8723" t="s">
        <v>367</v>
      </c>
      <c r="AD8723" t="s">
        <v>16</v>
      </c>
      <c r="AE8723" t="s">
        <v>67501</v>
      </c>
      <c r="AF8723" t="s">
        <v>67502</v>
      </c>
      <c r="AG8723" t="s">
        <v>212</v>
      </c>
      <c r="AH8723" t="s">
        <v>213</v>
      </c>
      <c r="AI8723">
        <v>2</v>
      </c>
      <c r="AJ8723" t="s">
        <v>16</v>
      </c>
      <c r="AK8723" t="s">
        <v>235</v>
      </c>
      <c r="AL8723">
        <v>1</v>
      </c>
      <c r="AM8723">
        <v>1</v>
      </c>
      <c r="AN8723" t="s">
        <v>67503</v>
      </c>
      <c r="AO8723">
        <v>1412</v>
      </c>
      <c r="AP8723">
        <v>2</v>
      </c>
      <c r="AQ8723">
        <v>1125</v>
      </c>
      <c r="AR8723">
        <v>2</v>
      </c>
      <c r="AS8723">
        <v>2</v>
      </c>
      <c r="AT8723">
        <v>1125</v>
      </c>
      <c r="AU8723">
        <v>1125</v>
      </c>
      <c r="AV8723" t="s">
        <v>329</v>
      </c>
      <c r="AW8723" t="s">
        <v>275</v>
      </c>
      <c r="AX8723" t="s">
        <v>16</v>
      </c>
      <c r="AY8723" t="s">
        <v>207</v>
      </c>
      <c r="AZ8723">
        <v>17</v>
      </c>
      <c r="BA8723">
        <v>47</v>
      </c>
      <c r="BB8723">
        <v>77</v>
      </c>
      <c r="BC8723">
        <v>352</v>
      </c>
      <c r="BD8723" s="4">
        <v>45186</v>
      </c>
      <c r="BE8723">
        <v>2</v>
      </c>
      <c r="BF8723">
        <v>2</v>
      </c>
      <c r="BG8723">
        <v>2</v>
      </c>
      <c r="BH8723" s="4">
        <v>45171</v>
      </c>
      <c r="BI8723" s="4">
        <v>45185</v>
      </c>
      <c r="BJ8723" t="s">
        <v>149</v>
      </c>
      <c r="BK8723" t="s">
        <v>149</v>
      </c>
      <c r="BL8723" t="s">
        <v>216</v>
      </c>
      <c r="BM8723" t="s">
        <v>149</v>
      </c>
      <c r="BN8723" t="s">
        <v>149</v>
      </c>
      <c r="BO8723" t="s">
        <v>149</v>
      </c>
      <c r="BP8723" t="s">
        <v>149</v>
      </c>
      <c r="BQ8723" t="s">
        <v>16</v>
      </c>
      <c r="BR8723" t="s">
        <v>207</v>
      </c>
      <c r="BS8723">
        <v>4</v>
      </c>
      <c r="BT8723">
        <v>2</v>
      </c>
      <c r="BU8723">
        <v>2</v>
      </c>
      <c r="BV8723">
        <v>0</v>
      </c>
      <c r="BW8723" t="s">
        <v>52618</v>
      </c>
    </row>
    <row r="8724" spans="1:75" x14ac:dyDescent="0.3">
      <c r="A8724">
        <v>9.6007714202774707E+17</v>
      </c>
      <c r="B8724" t="s">
        <v>67504</v>
      </c>
      <c r="C8724">
        <v>20230917033704</v>
      </c>
      <c r="D8724" s="4">
        <v>45186</v>
      </c>
      <c r="E8724" t="s">
        <v>219</v>
      </c>
      <c r="F8724" t="s">
        <v>66503</v>
      </c>
      <c r="G8724" t="s">
        <v>67505</v>
      </c>
      <c r="H8724" t="s">
        <v>16</v>
      </c>
      <c r="I8724" t="s">
        <v>67506</v>
      </c>
      <c r="J8724">
        <v>447742884</v>
      </c>
      <c r="K8724" t="s">
        <v>44540</v>
      </c>
      <c r="L8724" t="s">
        <v>44541</v>
      </c>
      <c r="M8724" s="4">
        <v>44623</v>
      </c>
      <c r="N8724" t="s">
        <v>16</v>
      </c>
      <c r="O8724" t="s">
        <v>16</v>
      </c>
      <c r="P8724" t="s">
        <v>227</v>
      </c>
      <c r="Q8724" t="s">
        <v>228</v>
      </c>
      <c r="R8724" t="s">
        <v>228</v>
      </c>
      <c r="S8724" t="s">
        <v>207</v>
      </c>
      <c r="T8724" t="s">
        <v>44542</v>
      </c>
      <c r="U8724" t="s">
        <v>44543</v>
      </c>
      <c r="V8724" t="s">
        <v>572</v>
      </c>
      <c r="W8724">
        <v>57</v>
      </c>
      <c r="X8724">
        <v>57</v>
      </c>
      <c r="Y8724" t="s">
        <v>206</v>
      </c>
      <c r="Z8724" t="s">
        <v>207</v>
      </c>
      <c r="AA8724" t="s">
        <v>207</v>
      </c>
      <c r="AB8724" t="s">
        <v>16</v>
      </c>
      <c r="AC8724" t="s">
        <v>325</v>
      </c>
      <c r="AD8724" t="s">
        <v>16</v>
      </c>
      <c r="AE8724" t="s">
        <v>67507</v>
      </c>
      <c r="AF8724" t="s">
        <v>67508</v>
      </c>
      <c r="AG8724" t="s">
        <v>287</v>
      </c>
      <c r="AH8724" t="s">
        <v>213</v>
      </c>
      <c r="AI8724">
        <v>2</v>
      </c>
      <c r="AJ8724" t="s">
        <v>16</v>
      </c>
      <c r="AK8724" t="s">
        <v>235</v>
      </c>
      <c r="AL8724">
        <v>1</v>
      </c>
      <c r="AM8724">
        <v>1</v>
      </c>
      <c r="AN8724" t="s">
        <v>67509</v>
      </c>
      <c r="AO8724">
        <v>2212</v>
      </c>
      <c r="AP8724">
        <v>3</v>
      </c>
      <c r="AQ8724">
        <v>365</v>
      </c>
      <c r="AR8724">
        <v>1</v>
      </c>
      <c r="AS8724">
        <v>3</v>
      </c>
      <c r="AT8724">
        <v>365</v>
      </c>
      <c r="AU8724">
        <v>365</v>
      </c>
      <c r="AV8724" t="s">
        <v>1882</v>
      </c>
      <c r="AW8724" t="s">
        <v>130</v>
      </c>
      <c r="AX8724" t="s">
        <v>16</v>
      </c>
      <c r="AY8724" t="s">
        <v>207</v>
      </c>
      <c r="AZ8724">
        <v>13</v>
      </c>
      <c r="BA8724">
        <v>38</v>
      </c>
      <c r="BB8724">
        <v>68</v>
      </c>
      <c r="BC8724">
        <v>175</v>
      </c>
      <c r="BD8724" s="4">
        <v>45186</v>
      </c>
      <c r="BE8724">
        <v>1</v>
      </c>
      <c r="BF8724">
        <v>1</v>
      </c>
      <c r="BG8724">
        <v>1</v>
      </c>
      <c r="BH8724" s="4">
        <v>45167</v>
      </c>
      <c r="BI8724" s="4">
        <v>45167</v>
      </c>
      <c r="BJ8724" t="s">
        <v>217</v>
      </c>
      <c r="BK8724" t="s">
        <v>149</v>
      </c>
      <c r="BL8724" t="s">
        <v>149</v>
      </c>
      <c r="BM8724" t="s">
        <v>217</v>
      </c>
      <c r="BN8724" t="s">
        <v>149</v>
      </c>
      <c r="BO8724" t="s">
        <v>329</v>
      </c>
      <c r="BP8724" t="s">
        <v>217</v>
      </c>
      <c r="BQ8724" t="s">
        <v>16</v>
      </c>
      <c r="BR8724" t="s">
        <v>207</v>
      </c>
      <c r="BS8724">
        <v>54</v>
      </c>
      <c r="BT8724">
        <v>54</v>
      </c>
      <c r="BU8724">
        <v>0</v>
      </c>
      <c r="BV8724">
        <v>0</v>
      </c>
      <c r="BW8724" t="s">
        <v>7111</v>
      </c>
    </row>
    <row r="8725" spans="1:75" x14ac:dyDescent="0.3">
      <c r="A8725">
        <v>9.6023808572511718E+17</v>
      </c>
      <c r="B8725" t="s">
        <v>67510</v>
      </c>
      <c r="C8725">
        <v>20230917033704</v>
      </c>
      <c r="D8725" s="4">
        <v>45186</v>
      </c>
      <c r="E8725" t="s">
        <v>219</v>
      </c>
      <c r="F8725" t="s">
        <v>65893</v>
      </c>
      <c r="G8725" t="s">
        <v>54384</v>
      </c>
      <c r="H8725" t="s">
        <v>16</v>
      </c>
      <c r="I8725" t="s">
        <v>67511</v>
      </c>
      <c r="J8725">
        <v>507001838</v>
      </c>
      <c r="K8725" t="s">
        <v>66573</v>
      </c>
      <c r="L8725" t="s">
        <v>66574</v>
      </c>
      <c r="M8725" s="4">
        <v>45010</v>
      </c>
      <c r="N8725" t="s">
        <v>16</v>
      </c>
      <c r="O8725" t="s">
        <v>16</v>
      </c>
      <c r="P8725" t="s">
        <v>227</v>
      </c>
      <c r="Q8725" t="s">
        <v>452</v>
      </c>
      <c r="R8725" t="s">
        <v>452</v>
      </c>
      <c r="S8725" t="s">
        <v>203</v>
      </c>
      <c r="T8725" t="s">
        <v>66575</v>
      </c>
      <c r="U8725" t="s">
        <v>66576</v>
      </c>
      <c r="V8725" t="s">
        <v>2929</v>
      </c>
      <c r="W8725">
        <v>5</v>
      </c>
      <c r="X8725">
        <v>19</v>
      </c>
      <c r="Y8725" t="s">
        <v>206</v>
      </c>
      <c r="Z8725" t="s">
        <v>207</v>
      </c>
      <c r="AA8725" t="s">
        <v>207</v>
      </c>
      <c r="AB8725" t="s">
        <v>16</v>
      </c>
      <c r="AC8725" t="s">
        <v>2072</v>
      </c>
      <c r="AD8725" t="s">
        <v>16</v>
      </c>
      <c r="AE8725" t="s">
        <v>67512</v>
      </c>
      <c r="AF8725" t="s">
        <v>67513</v>
      </c>
      <c r="AG8725" t="s">
        <v>476</v>
      </c>
      <c r="AH8725" t="s">
        <v>477</v>
      </c>
      <c r="AI8725">
        <v>2</v>
      </c>
      <c r="AJ8725" t="s">
        <v>16</v>
      </c>
      <c r="AK8725" t="s">
        <v>235</v>
      </c>
      <c r="AM8725">
        <v>1</v>
      </c>
      <c r="AN8725" t="s">
        <v>66579</v>
      </c>
      <c r="AO8725">
        <v>945</v>
      </c>
      <c r="AP8725">
        <v>1</v>
      </c>
      <c r="AQ8725">
        <v>365</v>
      </c>
      <c r="AR8725">
        <v>1</v>
      </c>
      <c r="AS8725">
        <v>1</v>
      </c>
      <c r="AT8725">
        <v>365</v>
      </c>
      <c r="AU8725">
        <v>365</v>
      </c>
      <c r="AV8725" t="s">
        <v>72</v>
      </c>
      <c r="AW8725" t="s">
        <v>130</v>
      </c>
      <c r="AX8725" t="s">
        <v>16</v>
      </c>
      <c r="AY8725" t="s">
        <v>207</v>
      </c>
      <c r="AZ8725">
        <v>13</v>
      </c>
      <c r="BA8725">
        <v>13</v>
      </c>
      <c r="BB8725">
        <v>13</v>
      </c>
      <c r="BC8725">
        <v>13</v>
      </c>
      <c r="BD8725" s="4">
        <v>45186</v>
      </c>
      <c r="BE8725">
        <v>2</v>
      </c>
      <c r="BF8725">
        <v>2</v>
      </c>
      <c r="BG8725">
        <v>2</v>
      </c>
      <c r="BH8725" s="4">
        <v>45161</v>
      </c>
      <c r="BI8725" s="4">
        <v>45165</v>
      </c>
      <c r="BJ8725" t="s">
        <v>274</v>
      </c>
      <c r="BK8725" t="s">
        <v>274</v>
      </c>
      <c r="BL8725" t="s">
        <v>2976</v>
      </c>
      <c r="BM8725" t="s">
        <v>217</v>
      </c>
      <c r="BN8725" t="s">
        <v>216</v>
      </c>
      <c r="BO8725" t="s">
        <v>217</v>
      </c>
      <c r="BP8725" t="s">
        <v>2976</v>
      </c>
      <c r="BQ8725" t="s">
        <v>16</v>
      </c>
      <c r="BR8725" t="s">
        <v>207</v>
      </c>
      <c r="BS8725">
        <v>5</v>
      </c>
      <c r="BT8725">
        <v>2</v>
      </c>
      <c r="BU8725">
        <v>3</v>
      </c>
      <c r="BV8725">
        <v>0</v>
      </c>
      <c r="BW8725" t="s">
        <v>52618</v>
      </c>
    </row>
    <row r="8726" spans="1:75" x14ac:dyDescent="0.3">
      <c r="A8726">
        <v>9.6025211148390208E+17</v>
      </c>
      <c r="B8726" t="s">
        <v>67514</v>
      </c>
      <c r="C8726">
        <v>20230917033704</v>
      </c>
      <c r="D8726" s="4">
        <v>45186</v>
      </c>
      <c r="E8726" t="s">
        <v>219</v>
      </c>
      <c r="F8726" t="s">
        <v>64745</v>
      </c>
      <c r="G8726" t="s">
        <v>54384</v>
      </c>
      <c r="H8726" t="s">
        <v>16</v>
      </c>
      <c r="I8726" t="s">
        <v>67515</v>
      </c>
      <c r="J8726">
        <v>494080587</v>
      </c>
      <c r="K8726" t="s">
        <v>64266</v>
      </c>
      <c r="L8726" t="s">
        <v>64267</v>
      </c>
      <c r="M8726" s="4">
        <v>44929</v>
      </c>
      <c r="N8726" t="s">
        <v>16</v>
      </c>
      <c r="O8726" t="s">
        <v>16</v>
      </c>
      <c r="P8726" t="s">
        <v>227</v>
      </c>
      <c r="Q8726" t="s">
        <v>569</v>
      </c>
      <c r="R8726" t="s">
        <v>228</v>
      </c>
      <c r="S8726" t="s">
        <v>203</v>
      </c>
      <c r="T8726" t="s">
        <v>12921</v>
      </c>
      <c r="U8726" t="s">
        <v>12922</v>
      </c>
      <c r="V8726" t="s">
        <v>572</v>
      </c>
      <c r="W8726">
        <v>9</v>
      </c>
      <c r="X8726">
        <v>18</v>
      </c>
      <c r="Y8726" t="s">
        <v>2466</v>
      </c>
      <c r="Z8726" t="s">
        <v>203</v>
      </c>
      <c r="AA8726" t="s">
        <v>207</v>
      </c>
      <c r="AB8726" t="s">
        <v>16</v>
      </c>
      <c r="AC8726" t="s">
        <v>209</v>
      </c>
      <c r="AD8726" t="s">
        <v>16</v>
      </c>
      <c r="AE8726" t="s">
        <v>67516</v>
      </c>
      <c r="AF8726" t="s">
        <v>67517</v>
      </c>
      <c r="AG8726" t="s">
        <v>476</v>
      </c>
      <c r="AH8726" t="s">
        <v>477</v>
      </c>
      <c r="AI8726">
        <v>2</v>
      </c>
      <c r="AJ8726" t="s">
        <v>16</v>
      </c>
      <c r="AK8726" t="s">
        <v>235</v>
      </c>
      <c r="AM8726">
        <v>1</v>
      </c>
      <c r="AN8726" t="s">
        <v>49408</v>
      </c>
      <c r="AO8726">
        <v>945</v>
      </c>
      <c r="AP8726">
        <v>1</v>
      </c>
      <c r="AQ8726">
        <v>365</v>
      </c>
      <c r="AR8726">
        <v>1</v>
      </c>
      <c r="AS8726">
        <v>1</v>
      </c>
      <c r="AT8726">
        <v>365</v>
      </c>
      <c r="AU8726">
        <v>365</v>
      </c>
      <c r="AV8726" t="s">
        <v>72</v>
      </c>
      <c r="AW8726" t="s">
        <v>130</v>
      </c>
      <c r="AX8726" t="s">
        <v>16</v>
      </c>
      <c r="AY8726" t="s">
        <v>207</v>
      </c>
      <c r="AZ8726">
        <v>2</v>
      </c>
      <c r="BA8726">
        <v>2</v>
      </c>
      <c r="BB8726">
        <v>2</v>
      </c>
      <c r="BC8726">
        <v>2</v>
      </c>
      <c r="BD8726" s="4">
        <v>45186</v>
      </c>
      <c r="BE8726">
        <v>2</v>
      </c>
      <c r="BF8726">
        <v>2</v>
      </c>
      <c r="BG8726">
        <v>2</v>
      </c>
      <c r="BH8726" s="4">
        <v>45167</v>
      </c>
      <c r="BI8726" s="4">
        <v>45170</v>
      </c>
      <c r="BJ8726" t="s">
        <v>149</v>
      </c>
      <c r="BK8726" t="s">
        <v>149</v>
      </c>
      <c r="BL8726" t="s">
        <v>149</v>
      </c>
      <c r="BM8726" t="s">
        <v>149</v>
      </c>
      <c r="BN8726" t="s">
        <v>149</v>
      </c>
      <c r="BO8726" t="s">
        <v>149</v>
      </c>
      <c r="BP8726" t="s">
        <v>149</v>
      </c>
      <c r="BQ8726" t="s">
        <v>16</v>
      </c>
      <c r="BR8726" t="s">
        <v>203</v>
      </c>
      <c r="BS8726">
        <v>7</v>
      </c>
      <c r="BT8726">
        <v>0</v>
      </c>
      <c r="BU8726">
        <v>7</v>
      </c>
      <c r="BV8726">
        <v>0</v>
      </c>
      <c r="BW8726" t="s">
        <v>52618</v>
      </c>
    </row>
    <row r="8727" spans="1:75" x14ac:dyDescent="0.3">
      <c r="A8727">
        <v>9.6051921699016422E+17</v>
      </c>
      <c r="B8727" t="s">
        <v>67518</v>
      </c>
      <c r="C8727">
        <v>20230917033704</v>
      </c>
      <c r="D8727" s="4">
        <v>45186</v>
      </c>
      <c r="E8727" t="s">
        <v>219</v>
      </c>
      <c r="F8727" t="s">
        <v>54383</v>
      </c>
      <c r="G8727" t="s">
        <v>45716</v>
      </c>
      <c r="H8727" t="s">
        <v>16</v>
      </c>
      <c r="I8727" t="s">
        <v>67519</v>
      </c>
      <c r="J8727">
        <v>503537432</v>
      </c>
      <c r="K8727" t="s">
        <v>63681</v>
      </c>
      <c r="L8727" t="s">
        <v>7229</v>
      </c>
      <c r="M8727" s="4">
        <v>44987</v>
      </c>
      <c r="N8727" t="s">
        <v>16</v>
      </c>
      <c r="O8727" t="s">
        <v>16</v>
      </c>
      <c r="P8727" t="s">
        <v>227</v>
      </c>
      <c r="Q8727" t="s">
        <v>569</v>
      </c>
      <c r="R8727" t="s">
        <v>228</v>
      </c>
      <c r="S8727" t="s">
        <v>203</v>
      </c>
      <c r="T8727" t="s">
        <v>63682</v>
      </c>
      <c r="U8727" t="s">
        <v>63683</v>
      </c>
      <c r="V8727" t="s">
        <v>1004</v>
      </c>
      <c r="W8727">
        <v>10</v>
      </c>
      <c r="X8727">
        <v>26</v>
      </c>
      <c r="Y8727" t="s">
        <v>206</v>
      </c>
      <c r="Z8727" t="s">
        <v>207</v>
      </c>
      <c r="AA8727" t="s">
        <v>207</v>
      </c>
      <c r="AB8727" t="s">
        <v>16</v>
      </c>
      <c r="AC8727" t="s">
        <v>325</v>
      </c>
      <c r="AD8727" t="s">
        <v>16</v>
      </c>
      <c r="AE8727" t="s">
        <v>44105</v>
      </c>
      <c r="AF8727" t="s">
        <v>46847</v>
      </c>
      <c r="AG8727" t="s">
        <v>476</v>
      </c>
      <c r="AH8727" t="s">
        <v>477</v>
      </c>
      <c r="AI8727">
        <v>2</v>
      </c>
      <c r="AJ8727" t="s">
        <v>16</v>
      </c>
      <c r="AK8727" t="s">
        <v>1226</v>
      </c>
      <c r="AM8727">
        <v>1</v>
      </c>
      <c r="AN8727" t="s">
        <v>67520</v>
      </c>
      <c r="AO8727">
        <v>866</v>
      </c>
      <c r="AP8727">
        <v>1</v>
      </c>
      <c r="AQ8727">
        <v>365</v>
      </c>
      <c r="AR8727">
        <v>1</v>
      </c>
      <c r="AS8727">
        <v>1</v>
      </c>
      <c r="AT8727">
        <v>365</v>
      </c>
      <c r="AU8727">
        <v>365</v>
      </c>
      <c r="AV8727" t="s">
        <v>72</v>
      </c>
      <c r="AW8727" t="s">
        <v>130</v>
      </c>
      <c r="AX8727" t="s">
        <v>16</v>
      </c>
      <c r="AY8727" t="s">
        <v>207</v>
      </c>
      <c r="AZ8727">
        <v>9</v>
      </c>
      <c r="BA8727">
        <v>9</v>
      </c>
      <c r="BB8727">
        <v>9</v>
      </c>
      <c r="BC8727">
        <v>9</v>
      </c>
      <c r="BD8727" s="4">
        <v>45186</v>
      </c>
      <c r="BE8727">
        <v>3</v>
      </c>
      <c r="BF8727">
        <v>3</v>
      </c>
      <c r="BG8727">
        <v>3</v>
      </c>
      <c r="BH8727" s="4">
        <v>45160</v>
      </c>
      <c r="BI8727" s="4">
        <v>45167</v>
      </c>
      <c r="BJ8727" t="s">
        <v>4396</v>
      </c>
      <c r="BK8727" t="s">
        <v>4396</v>
      </c>
      <c r="BL8727" t="s">
        <v>5325</v>
      </c>
      <c r="BM8727" t="s">
        <v>257</v>
      </c>
      <c r="BN8727" t="s">
        <v>217</v>
      </c>
      <c r="BO8727" t="s">
        <v>5325</v>
      </c>
      <c r="BP8727" t="s">
        <v>4396</v>
      </c>
      <c r="BQ8727" t="s">
        <v>16</v>
      </c>
      <c r="BR8727" t="s">
        <v>207</v>
      </c>
      <c r="BS8727">
        <v>4</v>
      </c>
      <c r="BT8727">
        <v>0</v>
      </c>
      <c r="BU8727">
        <v>4</v>
      </c>
      <c r="BV8727">
        <v>0</v>
      </c>
      <c r="BW8727" t="s">
        <v>37659</v>
      </c>
    </row>
    <row r="8728" spans="1:75" x14ac:dyDescent="0.3">
      <c r="A8728">
        <v>9.6052384303180211E+17</v>
      </c>
      <c r="B8728" t="s">
        <v>67521</v>
      </c>
      <c r="C8728">
        <v>20230917033704</v>
      </c>
      <c r="D8728" s="4">
        <v>45186</v>
      </c>
      <c r="E8728" t="s">
        <v>219</v>
      </c>
      <c r="F8728" t="s">
        <v>67522</v>
      </c>
      <c r="G8728" t="s">
        <v>45716</v>
      </c>
      <c r="H8728" t="s">
        <v>16</v>
      </c>
      <c r="I8728" t="s">
        <v>67523</v>
      </c>
      <c r="J8728">
        <v>511710642</v>
      </c>
      <c r="K8728" t="s">
        <v>60175</v>
      </c>
      <c r="L8728" t="s">
        <v>60176</v>
      </c>
      <c r="M8728" s="4">
        <v>45041</v>
      </c>
      <c r="N8728" t="s">
        <v>16</v>
      </c>
      <c r="O8728" t="s">
        <v>16</v>
      </c>
      <c r="P8728" t="s">
        <v>227</v>
      </c>
      <c r="Q8728" t="s">
        <v>228</v>
      </c>
      <c r="R8728" t="s">
        <v>228</v>
      </c>
      <c r="S8728" t="s">
        <v>203</v>
      </c>
      <c r="T8728" t="s">
        <v>60177</v>
      </c>
      <c r="U8728" t="s">
        <v>60178</v>
      </c>
      <c r="V8728" t="s">
        <v>2580</v>
      </c>
      <c r="W8728">
        <v>6</v>
      </c>
      <c r="X8728">
        <v>10</v>
      </c>
      <c r="Y8728" t="s">
        <v>2466</v>
      </c>
      <c r="Z8728" t="s">
        <v>207</v>
      </c>
      <c r="AA8728" t="s">
        <v>207</v>
      </c>
      <c r="AB8728" t="s">
        <v>16</v>
      </c>
      <c r="AC8728" t="s">
        <v>325</v>
      </c>
      <c r="AD8728" t="s">
        <v>16</v>
      </c>
      <c r="AE8728" t="s">
        <v>67524</v>
      </c>
      <c r="AF8728" t="s">
        <v>67525</v>
      </c>
      <c r="AG8728" t="s">
        <v>476</v>
      </c>
      <c r="AH8728" t="s">
        <v>477</v>
      </c>
      <c r="AI8728">
        <v>2</v>
      </c>
      <c r="AJ8728" t="s">
        <v>16</v>
      </c>
      <c r="AK8728" t="s">
        <v>478</v>
      </c>
      <c r="AM8728">
        <v>1</v>
      </c>
      <c r="AN8728" t="s">
        <v>67526</v>
      </c>
      <c r="AO8728">
        <v>893</v>
      </c>
      <c r="AP8728">
        <v>1</v>
      </c>
      <c r="AQ8728">
        <v>365</v>
      </c>
      <c r="AR8728">
        <v>1</v>
      </c>
      <c r="AS8728">
        <v>1</v>
      </c>
      <c r="AT8728">
        <v>365</v>
      </c>
      <c r="AU8728">
        <v>365</v>
      </c>
      <c r="AV8728" t="s">
        <v>72</v>
      </c>
      <c r="AW8728" t="s">
        <v>130</v>
      </c>
      <c r="AX8728" t="s">
        <v>16</v>
      </c>
      <c r="AY8728" t="s">
        <v>207</v>
      </c>
      <c r="AZ8728">
        <v>7</v>
      </c>
      <c r="BA8728">
        <v>7</v>
      </c>
      <c r="BB8728">
        <v>7</v>
      </c>
      <c r="BC8728">
        <v>7</v>
      </c>
      <c r="BD8728" s="4">
        <v>45186</v>
      </c>
      <c r="BE8728">
        <v>1</v>
      </c>
      <c r="BF8728">
        <v>1</v>
      </c>
      <c r="BG8728">
        <v>1</v>
      </c>
      <c r="BH8728" s="4">
        <v>45182</v>
      </c>
      <c r="BI8728" s="4">
        <v>45182</v>
      </c>
      <c r="BJ8728" t="s">
        <v>149</v>
      </c>
      <c r="BK8728" t="s">
        <v>149</v>
      </c>
      <c r="BL8728" t="s">
        <v>149</v>
      </c>
      <c r="BM8728" t="s">
        <v>149</v>
      </c>
      <c r="BN8728" t="s">
        <v>149</v>
      </c>
      <c r="BO8728" t="s">
        <v>217</v>
      </c>
      <c r="BP8728" t="s">
        <v>149</v>
      </c>
      <c r="BQ8728" t="s">
        <v>16</v>
      </c>
      <c r="BR8728" t="s">
        <v>207</v>
      </c>
      <c r="BS8728">
        <v>6</v>
      </c>
      <c r="BT8728">
        <v>0</v>
      </c>
      <c r="BU8728">
        <v>6</v>
      </c>
      <c r="BV8728">
        <v>0</v>
      </c>
      <c r="BW8728" t="s">
        <v>7111</v>
      </c>
    </row>
    <row r="8729" spans="1:75" x14ac:dyDescent="0.3">
      <c r="A8729">
        <v>9.6057780282353446E+17</v>
      </c>
      <c r="B8729" t="s">
        <v>67527</v>
      </c>
      <c r="C8729">
        <v>20230917033704</v>
      </c>
      <c r="D8729" s="4">
        <v>45186</v>
      </c>
      <c r="E8729" t="s">
        <v>219</v>
      </c>
      <c r="F8729" t="s">
        <v>67528</v>
      </c>
      <c r="G8729" t="s">
        <v>67529</v>
      </c>
      <c r="H8729" t="s">
        <v>16</v>
      </c>
      <c r="I8729" t="s">
        <v>67530</v>
      </c>
      <c r="J8729">
        <v>447742884</v>
      </c>
      <c r="K8729" t="s">
        <v>44540</v>
      </c>
      <c r="L8729" t="s">
        <v>44541</v>
      </c>
      <c r="M8729" s="4">
        <v>44623</v>
      </c>
      <c r="N8729" t="s">
        <v>16</v>
      </c>
      <c r="O8729" t="s">
        <v>16</v>
      </c>
      <c r="P8729" t="s">
        <v>227</v>
      </c>
      <c r="Q8729" t="s">
        <v>228</v>
      </c>
      <c r="R8729" t="s">
        <v>228</v>
      </c>
      <c r="S8729" t="s">
        <v>207</v>
      </c>
      <c r="T8729" t="s">
        <v>44542</v>
      </c>
      <c r="U8729" t="s">
        <v>44543</v>
      </c>
      <c r="V8729" t="s">
        <v>572</v>
      </c>
      <c r="W8729">
        <v>57</v>
      </c>
      <c r="X8729">
        <v>57</v>
      </c>
      <c r="Y8729" t="s">
        <v>206</v>
      </c>
      <c r="Z8729" t="s">
        <v>207</v>
      </c>
      <c r="AA8729" t="s">
        <v>207</v>
      </c>
      <c r="AB8729" t="s">
        <v>16</v>
      </c>
      <c r="AC8729" t="s">
        <v>325</v>
      </c>
      <c r="AD8729" t="s">
        <v>16</v>
      </c>
      <c r="AE8729" t="s">
        <v>67531</v>
      </c>
      <c r="AF8729" t="s">
        <v>67532</v>
      </c>
      <c r="AG8729" t="s">
        <v>287</v>
      </c>
      <c r="AH8729" t="s">
        <v>213</v>
      </c>
      <c r="AI8729">
        <v>4</v>
      </c>
      <c r="AJ8729" t="s">
        <v>16</v>
      </c>
      <c r="AK8729" t="s">
        <v>235</v>
      </c>
      <c r="AL8729">
        <v>1</v>
      </c>
      <c r="AM8729">
        <v>2</v>
      </c>
      <c r="AN8729" t="s">
        <v>67533</v>
      </c>
      <c r="AO8729">
        <v>2191</v>
      </c>
      <c r="AP8729">
        <v>3</v>
      </c>
      <c r="AQ8729">
        <v>365</v>
      </c>
      <c r="AR8729">
        <v>1</v>
      </c>
      <c r="AS8729">
        <v>3</v>
      </c>
      <c r="AT8729">
        <v>365</v>
      </c>
      <c r="AU8729">
        <v>365</v>
      </c>
      <c r="AV8729" t="s">
        <v>4410</v>
      </c>
      <c r="AW8729" t="s">
        <v>130</v>
      </c>
      <c r="AX8729" t="s">
        <v>16</v>
      </c>
      <c r="AY8729" t="s">
        <v>207</v>
      </c>
      <c r="AZ8729">
        <v>12</v>
      </c>
      <c r="BA8729">
        <v>32</v>
      </c>
      <c r="BB8729">
        <v>62</v>
      </c>
      <c r="BC8729">
        <v>169</v>
      </c>
      <c r="BD8729" s="4">
        <v>45186</v>
      </c>
      <c r="BE8729">
        <v>2</v>
      </c>
      <c r="BF8729">
        <v>2</v>
      </c>
      <c r="BG8729">
        <v>2</v>
      </c>
      <c r="BH8729" s="4">
        <v>45162</v>
      </c>
      <c r="BI8729" s="4">
        <v>45167</v>
      </c>
      <c r="BJ8729" t="s">
        <v>149</v>
      </c>
      <c r="BK8729" t="s">
        <v>216</v>
      </c>
      <c r="BL8729" t="s">
        <v>149</v>
      </c>
      <c r="BM8729" t="s">
        <v>149</v>
      </c>
      <c r="BN8729" t="s">
        <v>149</v>
      </c>
      <c r="BO8729" t="s">
        <v>149</v>
      </c>
      <c r="BP8729" t="s">
        <v>149</v>
      </c>
      <c r="BQ8729" t="s">
        <v>16</v>
      </c>
      <c r="BR8729" t="s">
        <v>207</v>
      </c>
      <c r="BS8729">
        <v>54</v>
      </c>
      <c r="BT8729">
        <v>54</v>
      </c>
      <c r="BU8729">
        <v>0</v>
      </c>
      <c r="BV8729">
        <v>0</v>
      </c>
      <c r="BW8729" t="s">
        <v>52618</v>
      </c>
    </row>
    <row r="8730" spans="1:75" x14ac:dyDescent="0.3">
      <c r="A8730">
        <v>9.6059726075687923E+17</v>
      </c>
      <c r="B8730" t="s">
        <v>67534</v>
      </c>
      <c r="C8730">
        <v>20230917033704</v>
      </c>
      <c r="D8730" s="4">
        <v>45186</v>
      </c>
      <c r="E8730" t="s">
        <v>219</v>
      </c>
      <c r="F8730" t="s">
        <v>45638</v>
      </c>
      <c r="G8730" t="s">
        <v>67535</v>
      </c>
      <c r="H8730" t="s">
        <v>16</v>
      </c>
      <c r="I8730" t="s">
        <v>67536</v>
      </c>
      <c r="J8730">
        <v>447742884</v>
      </c>
      <c r="K8730" t="s">
        <v>44540</v>
      </c>
      <c r="L8730" t="s">
        <v>44541</v>
      </c>
      <c r="M8730" s="4">
        <v>44623</v>
      </c>
      <c r="N8730" t="s">
        <v>16</v>
      </c>
      <c r="O8730" t="s">
        <v>16</v>
      </c>
      <c r="P8730" t="s">
        <v>227</v>
      </c>
      <c r="Q8730" t="s">
        <v>228</v>
      </c>
      <c r="R8730" t="s">
        <v>228</v>
      </c>
      <c r="S8730" t="s">
        <v>207</v>
      </c>
      <c r="T8730" t="s">
        <v>44542</v>
      </c>
      <c r="U8730" t="s">
        <v>44543</v>
      </c>
      <c r="V8730" t="s">
        <v>572</v>
      </c>
      <c r="W8730">
        <v>57</v>
      </c>
      <c r="X8730">
        <v>57</v>
      </c>
      <c r="Y8730" t="s">
        <v>206</v>
      </c>
      <c r="Z8730" t="s">
        <v>207</v>
      </c>
      <c r="AA8730" t="s">
        <v>207</v>
      </c>
      <c r="AB8730" t="s">
        <v>16</v>
      </c>
      <c r="AC8730" t="s">
        <v>325</v>
      </c>
      <c r="AD8730" t="s">
        <v>16</v>
      </c>
      <c r="AE8730" t="s">
        <v>67537</v>
      </c>
      <c r="AF8730" t="s">
        <v>67538</v>
      </c>
      <c r="AG8730" t="s">
        <v>287</v>
      </c>
      <c r="AH8730" t="s">
        <v>213</v>
      </c>
      <c r="AI8730">
        <v>4</v>
      </c>
      <c r="AJ8730" t="s">
        <v>16</v>
      </c>
      <c r="AK8730" t="s">
        <v>235</v>
      </c>
      <c r="AL8730">
        <v>1</v>
      </c>
      <c r="AM8730">
        <v>2</v>
      </c>
      <c r="AN8730" t="s">
        <v>67539</v>
      </c>
      <c r="AO8730">
        <v>2145</v>
      </c>
      <c r="AP8730">
        <v>3</v>
      </c>
      <c r="AQ8730">
        <v>365</v>
      </c>
      <c r="AR8730">
        <v>1</v>
      </c>
      <c r="AS8730">
        <v>3</v>
      </c>
      <c r="AT8730">
        <v>365</v>
      </c>
      <c r="AU8730">
        <v>365</v>
      </c>
      <c r="AV8730" t="s">
        <v>4410</v>
      </c>
      <c r="AW8730" t="s">
        <v>130</v>
      </c>
      <c r="AX8730" t="s">
        <v>16</v>
      </c>
      <c r="AY8730" t="s">
        <v>207</v>
      </c>
      <c r="AZ8730">
        <v>15</v>
      </c>
      <c r="BA8730">
        <v>39</v>
      </c>
      <c r="BB8730">
        <v>69</v>
      </c>
      <c r="BC8730">
        <v>176</v>
      </c>
      <c r="BD8730" s="4">
        <v>45186</v>
      </c>
      <c r="BE8730">
        <v>3</v>
      </c>
      <c r="BF8730">
        <v>3</v>
      </c>
      <c r="BG8730">
        <v>3</v>
      </c>
      <c r="BH8730" s="4">
        <v>45164</v>
      </c>
      <c r="BI8730" s="4">
        <v>45169</v>
      </c>
      <c r="BJ8730" t="s">
        <v>149</v>
      </c>
      <c r="BK8730" t="s">
        <v>149</v>
      </c>
      <c r="BL8730" t="s">
        <v>149</v>
      </c>
      <c r="BM8730" t="s">
        <v>149</v>
      </c>
      <c r="BN8730" t="s">
        <v>149</v>
      </c>
      <c r="BO8730" t="s">
        <v>257</v>
      </c>
      <c r="BP8730" t="s">
        <v>149</v>
      </c>
      <c r="BQ8730" t="s">
        <v>16</v>
      </c>
      <c r="BR8730" t="s">
        <v>207</v>
      </c>
      <c r="BS8730">
        <v>54</v>
      </c>
      <c r="BT8730">
        <v>54</v>
      </c>
      <c r="BU8730">
        <v>0</v>
      </c>
      <c r="BV8730">
        <v>0</v>
      </c>
      <c r="BW8730" t="s">
        <v>37659</v>
      </c>
    </row>
    <row r="8731" spans="1:75" x14ac:dyDescent="0.3">
      <c r="A8731">
        <v>9.6060869426044698E+17</v>
      </c>
      <c r="B8731" t="s">
        <v>67540</v>
      </c>
      <c r="C8731">
        <v>20230917033704</v>
      </c>
      <c r="D8731" s="4">
        <v>45186</v>
      </c>
      <c r="E8731" t="s">
        <v>219</v>
      </c>
      <c r="F8731" t="s">
        <v>67541</v>
      </c>
      <c r="G8731" t="s">
        <v>67542</v>
      </c>
      <c r="H8731" t="s">
        <v>16</v>
      </c>
      <c r="I8731" t="s">
        <v>67543</v>
      </c>
      <c r="J8731">
        <v>447742884</v>
      </c>
      <c r="K8731" t="s">
        <v>44540</v>
      </c>
      <c r="L8731" t="s">
        <v>44541</v>
      </c>
      <c r="M8731" s="4">
        <v>44623</v>
      </c>
      <c r="N8731" t="s">
        <v>16</v>
      </c>
      <c r="O8731" t="s">
        <v>16</v>
      </c>
      <c r="P8731" t="s">
        <v>227</v>
      </c>
      <c r="Q8731" t="s">
        <v>228</v>
      </c>
      <c r="R8731" t="s">
        <v>228</v>
      </c>
      <c r="S8731" t="s">
        <v>207</v>
      </c>
      <c r="T8731" t="s">
        <v>44542</v>
      </c>
      <c r="U8731" t="s">
        <v>44543</v>
      </c>
      <c r="V8731" t="s">
        <v>572</v>
      </c>
      <c r="W8731">
        <v>57</v>
      </c>
      <c r="X8731">
        <v>57</v>
      </c>
      <c r="Y8731" t="s">
        <v>206</v>
      </c>
      <c r="Z8731" t="s">
        <v>207</v>
      </c>
      <c r="AA8731" t="s">
        <v>207</v>
      </c>
      <c r="AB8731" t="s">
        <v>16</v>
      </c>
      <c r="AC8731" t="s">
        <v>325</v>
      </c>
      <c r="AD8731" t="s">
        <v>16</v>
      </c>
      <c r="AE8731" t="s">
        <v>7923</v>
      </c>
      <c r="AF8731" t="s">
        <v>8401</v>
      </c>
      <c r="AG8731" t="s">
        <v>287</v>
      </c>
      <c r="AH8731" t="s">
        <v>213</v>
      </c>
      <c r="AI8731">
        <v>5</v>
      </c>
      <c r="AJ8731" t="s">
        <v>16</v>
      </c>
      <c r="AK8731" t="s">
        <v>235</v>
      </c>
      <c r="AL8731">
        <v>1</v>
      </c>
      <c r="AM8731">
        <v>3</v>
      </c>
      <c r="AN8731" t="s">
        <v>67544</v>
      </c>
      <c r="AO8731">
        <v>3003</v>
      </c>
      <c r="AP8731">
        <v>3</v>
      </c>
      <c r="AQ8731">
        <v>365</v>
      </c>
      <c r="AR8731">
        <v>1</v>
      </c>
      <c r="AS8731">
        <v>3</v>
      </c>
      <c r="AT8731">
        <v>365</v>
      </c>
      <c r="AU8731">
        <v>365</v>
      </c>
      <c r="AV8731" t="s">
        <v>4410</v>
      </c>
      <c r="AW8731" t="s">
        <v>130</v>
      </c>
      <c r="AX8731" t="s">
        <v>16</v>
      </c>
      <c r="AY8731" t="s">
        <v>207</v>
      </c>
      <c r="AZ8731">
        <v>12</v>
      </c>
      <c r="BA8731">
        <v>37</v>
      </c>
      <c r="BB8731">
        <v>67</v>
      </c>
      <c r="BC8731">
        <v>174</v>
      </c>
      <c r="BD8731" s="4">
        <v>45186</v>
      </c>
      <c r="BE8731">
        <v>0</v>
      </c>
      <c r="BF8731">
        <v>0</v>
      </c>
      <c r="BG8731">
        <v>0</v>
      </c>
      <c r="BH8731" s="4"/>
      <c r="BI8731" s="4"/>
      <c r="BJ8731" t="s">
        <v>16</v>
      </c>
      <c r="BK8731" t="s">
        <v>16</v>
      </c>
      <c r="BL8731" t="s">
        <v>16</v>
      </c>
      <c r="BM8731" t="s">
        <v>16</v>
      </c>
      <c r="BN8731" t="s">
        <v>16</v>
      </c>
      <c r="BO8731" t="s">
        <v>16</v>
      </c>
      <c r="BP8731" t="s">
        <v>16</v>
      </c>
      <c r="BQ8731" t="s">
        <v>16</v>
      </c>
      <c r="BR8731" t="s">
        <v>207</v>
      </c>
      <c r="BS8731">
        <v>54</v>
      </c>
      <c r="BT8731">
        <v>54</v>
      </c>
      <c r="BU8731">
        <v>0</v>
      </c>
      <c r="BV8731">
        <v>0</v>
      </c>
      <c r="BW8731" t="s">
        <v>16</v>
      </c>
    </row>
    <row r="8732" spans="1:75" x14ac:dyDescent="0.3">
      <c r="A8732">
        <v>9.6062305354023539E+17</v>
      </c>
      <c r="B8732" t="s">
        <v>67545</v>
      </c>
      <c r="C8732">
        <v>20230917033704</v>
      </c>
      <c r="D8732" s="4">
        <v>45186</v>
      </c>
      <c r="E8732" t="s">
        <v>219</v>
      </c>
      <c r="F8732" t="s">
        <v>54553</v>
      </c>
      <c r="G8732" t="s">
        <v>67546</v>
      </c>
      <c r="H8732" t="s">
        <v>16</v>
      </c>
      <c r="I8732" t="s">
        <v>67547</v>
      </c>
      <c r="J8732">
        <v>82025616</v>
      </c>
      <c r="K8732" t="s">
        <v>12900</v>
      </c>
      <c r="L8732" t="s">
        <v>12901</v>
      </c>
      <c r="M8732" s="4">
        <v>42557</v>
      </c>
      <c r="N8732" t="s">
        <v>208</v>
      </c>
      <c r="O8732" t="s">
        <v>16</v>
      </c>
      <c r="P8732" t="s">
        <v>227</v>
      </c>
      <c r="Q8732" t="s">
        <v>699</v>
      </c>
      <c r="R8732" t="s">
        <v>228</v>
      </c>
      <c r="S8732" t="s">
        <v>207</v>
      </c>
      <c r="T8732" t="s">
        <v>12902</v>
      </c>
      <c r="U8732" t="s">
        <v>12903</v>
      </c>
      <c r="V8732" t="s">
        <v>472</v>
      </c>
      <c r="W8732">
        <v>3</v>
      </c>
      <c r="X8732">
        <v>4</v>
      </c>
      <c r="Y8732" t="s">
        <v>2466</v>
      </c>
      <c r="Z8732" t="s">
        <v>207</v>
      </c>
      <c r="AA8732" t="s">
        <v>207</v>
      </c>
      <c r="AB8732" t="s">
        <v>16</v>
      </c>
      <c r="AC8732" t="s">
        <v>1681</v>
      </c>
      <c r="AD8732" t="s">
        <v>16</v>
      </c>
      <c r="AE8732" t="s">
        <v>67548</v>
      </c>
      <c r="AF8732" t="s">
        <v>67549</v>
      </c>
      <c r="AG8732" t="s">
        <v>212</v>
      </c>
      <c r="AH8732" t="s">
        <v>213</v>
      </c>
      <c r="AI8732">
        <v>2</v>
      </c>
      <c r="AJ8732" t="s">
        <v>16</v>
      </c>
      <c r="AK8732" t="s">
        <v>235</v>
      </c>
      <c r="AL8732">
        <v>1</v>
      </c>
      <c r="AM8732">
        <v>1</v>
      </c>
      <c r="AN8732" t="s">
        <v>67550</v>
      </c>
      <c r="AO8732">
        <v>1200</v>
      </c>
      <c r="AP8732">
        <v>2</v>
      </c>
      <c r="AQ8732">
        <v>365</v>
      </c>
      <c r="AR8732">
        <v>2</v>
      </c>
      <c r="AS8732">
        <v>2</v>
      </c>
      <c r="AT8732">
        <v>365</v>
      </c>
      <c r="AU8732">
        <v>365</v>
      </c>
      <c r="AV8732" t="s">
        <v>329</v>
      </c>
      <c r="AW8732" t="s">
        <v>130</v>
      </c>
      <c r="AX8732" t="s">
        <v>16</v>
      </c>
      <c r="AY8732" t="s">
        <v>207</v>
      </c>
      <c r="AZ8732">
        <v>8</v>
      </c>
      <c r="BA8732">
        <v>32</v>
      </c>
      <c r="BB8732">
        <v>47</v>
      </c>
      <c r="BC8732">
        <v>47</v>
      </c>
      <c r="BD8732" s="4">
        <v>45186</v>
      </c>
      <c r="BE8732">
        <v>4</v>
      </c>
      <c r="BF8732">
        <v>4</v>
      </c>
      <c r="BG8732">
        <v>4</v>
      </c>
      <c r="BH8732" s="4">
        <v>45171</v>
      </c>
      <c r="BI8732" s="4">
        <v>45179</v>
      </c>
      <c r="BJ8732" t="s">
        <v>149</v>
      </c>
      <c r="BK8732" t="s">
        <v>149</v>
      </c>
      <c r="BL8732" t="s">
        <v>149</v>
      </c>
      <c r="BM8732" t="s">
        <v>149</v>
      </c>
      <c r="BN8732" t="s">
        <v>149</v>
      </c>
      <c r="BO8732" t="s">
        <v>216</v>
      </c>
      <c r="BP8732" t="s">
        <v>149</v>
      </c>
      <c r="BQ8732" t="s">
        <v>16</v>
      </c>
      <c r="BR8732" t="s">
        <v>207</v>
      </c>
      <c r="BS8732">
        <v>3</v>
      </c>
      <c r="BT8732">
        <v>3</v>
      </c>
      <c r="BU8732">
        <v>0</v>
      </c>
      <c r="BV8732">
        <v>0</v>
      </c>
      <c r="BW8732" t="s">
        <v>66632</v>
      </c>
    </row>
    <row r="8733" spans="1:75" x14ac:dyDescent="0.3">
      <c r="A8733">
        <v>9.607435019772055E+17</v>
      </c>
      <c r="B8733" t="s">
        <v>67551</v>
      </c>
      <c r="C8733">
        <v>20230917033704</v>
      </c>
      <c r="D8733" s="4">
        <v>45186</v>
      </c>
      <c r="E8733" t="s">
        <v>219</v>
      </c>
      <c r="F8733" t="s">
        <v>67552</v>
      </c>
      <c r="G8733" t="s">
        <v>65507</v>
      </c>
      <c r="H8733" t="s">
        <v>16</v>
      </c>
      <c r="I8733" t="s">
        <v>67553</v>
      </c>
      <c r="J8733">
        <v>526847811</v>
      </c>
      <c r="K8733" t="s">
        <v>65510</v>
      </c>
      <c r="L8733" t="s">
        <v>7384</v>
      </c>
      <c r="M8733" s="4">
        <v>45127</v>
      </c>
      <c r="N8733" t="s">
        <v>16</v>
      </c>
      <c r="O8733" t="s">
        <v>16</v>
      </c>
      <c r="P8733" t="s">
        <v>227</v>
      </c>
      <c r="Q8733" t="s">
        <v>228</v>
      </c>
      <c r="R8733" t="s">
        <v>228</v>
      </c>
      <c r="S8733" t="s">
        <v>203</v>
      </c>
      <c r="T8733" t="s">
        <v>12921</v>
      </c>
      <c r="U8733" t="s">
        <v>12922</v>
      </c>
      <c r="V8733" t="s">
        <v>269</v>
      </c>
      <c r="W8733">
        <v>4</v>
      </c>
      <c r="X8733">
        <v>4</v>
      </c>
      <c r="Y8733" t="s">
        <v>2466</v>
      </c>
      <c r="Z8733" t="s">
        <v>203</v>
      </c>
      <c r="AA8733" t="s">
        <v>207</v>
      </c>
      <c r="AB8733" t="s">
        <v>16</v>
      </c>
      <c r="AC8733" t="s">
        <v>209</v>
      </c>
      <c r="AD8733" t="s">
        <v>16</v>
      </c>
      <c r="AE8733" t="s">
        <v>65511</v>
      </c>
      <c r="AF8733" t="s">
        <v>65512</v>
      </c>
      <c r="AG8733" t="s">
        <v>212</v>
      </c>
      <c r="AH8733" t="s">
        <v>213</v>
      </c>
      <c r="AI8733">
        <v>4</v>
      </c>
      <c r="AJ8733" t="s">
        <v>16</v>
      </c>
      <c r="AK8733" t="s">
        <v>214</v>
      </c>
      <c r="AL8733">
        <v>1</v>
      </c>
      <c r="AM8733">
        <v>2</v>
      </c>
      <c r="AN8733" t="s">
        <v>67554</v>
      </c>
      <c r="AO8733">
        <v>1843</v>
      </c>
      <c r="AP8733">
        <v>2</v>
      </c>
      <c r="AQ8733">
        <v>10</v>
      </c>
      <c r="AR8733">
        <v>2</v>
      </c>
      <c r="AS8733">
        <v>2</v>
      </c>
      <c r="AT8733">
        <v>10</v>
      </c>
      <c r="AU8733">
        <v>10</v>
      </c>
      <c r="AV8733" t="s">
        <v>329</v>
      </c>
      <c r="AW8733" t="s">
        <v>594</v>
      </c>
      <c r="AX8733" t="s">
        <v>16</v>
      </c>
      <c r="AY8733" t="s">
        <v>207</v>
      </c>
      <c r="AZ8733">
        <v>14</v>
      </c>
      <c r="BA8733">
        <v>25</v>
      </c>
      <c r="BB8733">
        <v>25</v>
      </c>
      <c r="BC8733">
        <v>25</v>
      </c>
      <c r="BD8733" s="4">
        <v>45186</v>
      </c>
      <c r="BE8733">
        <v>4</v>
      </c>
      <c r="BF8733">
        <v>4</v>
      </c>
      <c r="BG8733">
        <v>4</v>
      </c>
      <c r="BH8733" s="4">
        <v>45170</v>
      </c>
      <c r="BI8733" s="4">
        <v>45179</v>
      </c>
      <c r="BJ8733" t="s">
        <v>527</v>
      </c>
      <c r="BK8733" t="s">
        <v>149</v>
      </c>
      <c r="BL8733" t="s">
        <v>216</v>
      </c>
      <c r="BM8733" t="s">
        <v>149</v>
      </c>
      <c r="BN8733" t="s">
        <v>149</v>
      </c>
      <c r="BO8733" t="s">
        <v>216</v>
      </c>
      <c r="BP8733" t="s">
        <v>527</v>
      </c>
      <c r="BQ8733" t="s">
        <v>16</v>
      </c>
      <c r="BR8733" t="s">
        <v>203</v>
      </c>
      <c r="BS8733">
        <v>4</v>
      </c>
      <c r="BT8733">
        <v>4</v>
      </c>
      <c r="BU8733">
        <v>0</v>
      </c>
      <c r="BV8733">
        <v>0</v>
      </c>
      <c r="BW8733" t="s">
        <v>66632</v>
      </c>
    </row>
    <row r="8734" spans="1:75" x14ac:dyDescent="0.3">
      <c r="A8734">
        <v>9.6144620466350054E+17</v>
      </c>
      <c r="B8734" t="s">
        <v>67555</v>
      </c>
      <c r="C8734">
        <v>20230917033704</v>
      </c>
      <c r="D8734" s="4">
        <v>45186</v>
      </c>
      <c r="E8734" t="s">
        <v>219</v>
      </c>
      <c r="F8734" t="s">
        <v>64745</v>
      </c>
      <c r="G8734" t="s">
        <v>16</v>
      </c>
      <c r="H8734" t="s">
        <v>67556</v>
      </c>
      <c r="I8734" t="s">
        <v>67557</v>
      </c>
      <c r="J8734">
        <v>531197180</v>
      </c>
      <c r="K8734" t="s">
        <v>67558</v>
      </c>
      <c r="L8734" t="s">
        <v>67559</v>
      </c>
      <c r="M8734" s="4">
        <v>45149</v>
      </c>
      <c r="N8734" t="s">
        <v>208</v>
      </c>
      <c r="O8734" t="s">
        <v>16</v>
      </c>
      <c r="P8734" t="s">
        <v>227</v>
      </c>
      <c r="Q8734" t="s">
        <v>228</v>
      </c>
      <c r="R8734" t="s">
        <v>228</v>
      </c>
      <c r="S8734" t="s">
        <v>203</v>
      </c>
      <c r="T8734" t="s">
        <v>67560</v>
      </c>
      <c r="U8734" t="s">
        <v>67561</v>
      </c>
      <c r="V8734" t="s">
        <v>4696</v>
      </c>
      <c r="W8734">
        <v>1</v>
      </c>
      <c r="X8734">
        <v>1</v>
      </c>
      <c r="Y8734" t="s">
        <v>206</v>
      </c>
      <c r="Z8734" t="s">
        <v>207</v>
      </c>
      <c r="AA8734" t="s">
        <v>207</v>
      </c>
      <c r="AB8734" t="s">
        <v>2836</v>
      </c>
      <c r="AC8734" t="s">
        <v>209</v>
      </c>
      <c r="AD8734" t="s">
        <v>16</v>
      </c>
      <c r="AE8734" t="s">
        <v>67562</v>
      </c>
      <c r="AF8734" t="s">
        <v>67563</v>
      </c>
      <c r="AG8734" t="s">
        <v>212</v>
      </c>
      <c r="AH8734" t="s">
        <v>213</v>
      </c>
      <c r="AI8734">
        <v>2</v>
      </c>
      <c r="AJ8734" t="s">
        <v>16</v>
      </c>
      <c r="AK8734" t="s">
        <v>235</v>
      </c>
      <c r="AL8734">
        <v>1</v>
      </c>
      <c r="AM8734">
        <v>1</v>
      </c>
      <c r="AN8734" t="s">
        <v>67564</v>
      </c>
      <c r="AO8734">
        <v>1806</v>
      </c>
      <c r="AP8734">
        <v>1</v>
      </c>
      <c r="AQ8734">
        <v>365</v>
      </c>
      <c r="AR8734">
        <v>1</v>
      </c>
      <c r="AS8734">
        <v>1</v>
      </c>
      <c r="AT8734">
        <v>365</v>
      </c>
      <c r="AU8734">
        <v>365</v>
      </c>
      <c r="AV8734" t="s">
        <v>72</v>
      </c>
      <c r="AW8734" t="s">
        <v>130</v>
      </c>
      <c r="AX8734" t="s">
        <v>16</v>
      </c>
      <c r="AY8734" t="s">
        <v>207</v>
      </c>
      <c r="AZ8734">
        <v>8</v>
      </c>
      <c r="BA8734">
        <v>35</v>
      </c>
      <c r="BB8734">
        <v>65</v>
      </c>
      <c r="BC8734">
        <v>236</v>
      </c>
      <c r="BD8734" s="4">
        <v>45186</v>
      </c>
      <c r="BE8734">
        <v>0</v>
      </c>
      <c r="BF8734">
        <v>0</v>
      </c>
      <c r="BG8734">
        <v>0</v>
      </c>
      <c r="BH8734" s="4"/>
      <c r="BI8734" s="4"/>
      <c r="BJ8734" t="s">
        <v>16</v>
      </c>
      <c r="BK8734" t="s">
        <v>16</v>
      </c>
      <c r="BL8734" t="s">
        <v>16</v>
      </c>
      <c r="BM8734" t="s">
        <v>16</v>
      </c>
      <c r="BN8734" t="s">
        <v>16</v>
      </c>
      <c r="BO8734" t="s">
        <v>16</v>
      </c>
      <c r="BP8734" t="s">
        <v>16</v>
      </c>
      <c r="BQ8734" t="s">
        <v>16</v>
      </c>
      <c r="BR8734" t="s">
        <v>203</v>
      </c>
      <c r="BS8734">
        <v>1</v>
      </c>
      <c r="BT8734">
        <v>1</v>
      </c>
      <c r="BU8734">
        <v>0</v>
      </c>
      <c r="BV8734">
        <v>0</v>
      </c>
      <c r="BW8734" t="s">
        <v>16</v>
      </c>
    </row>
    <row r="8735" spans="1:75" x14ac:dyDescent="0.3">
      <c r="A8735">
        <v>9.6162441144654566E+17</v>
      </c>
      <c r="B8735" t="s">
        <v>67565</v>
      </c>
      <c r="C8735">
        <v>20230917033704</v>
      </c>
      <c r="D8735" s="4">
        <v>45186</v>
      </c>
      <c r="E8735" t="s">
        <v>219</v>
      </c>
      <c r="F8735" t="s">
        <v>20884</v>
      </c>
      <c r="G8735" t="s">
        <v>67566</v>
      </c>
      <c r="H8735" t="s">
        <v>16</v>
      </c>
      <c r="I8735" t="s">
        <v>67567</v>
      </c>
      <c r="J8735">
        <v>502645280</v>
      </c>
      <c r="K8735" t="s">
        <v>59910</v>
      </c>
      <c r="L8735" t="s">
        <v>59911</v>
      </c>
      <c r="M8735" s="4">
        <v>44981</v>
      </c>
      <c r="N8735" t="s">
        <v>208</v>
      </c>
      <c r="O8735" t="s">
        <v>16</v>
      </c>
      <c r="P8735" t="s">
        <v>227</v>
      </c>
      <c r="Q8735" t="s">
        <v>228</v>
      </c>
      <c r="R8735" t="s">
        <v>228</v>
      </c>
      <c r="S8735" t="s">
        <v>207</v>
      </c>
      <c r="T8735" t="s">
        <v>59912</v>
      </c>
      <c r="U8735" t="s">
        <v>59913</v>
      </c>
      <c r="V8735" t="s">
        <v>1004</v>
      </c>
      <c r="W8735">
        <v>4</v>
      </c>
      <c r="X8735">
        <v>4</v>
      </c>
      <c r="Y8735" t="s">
        <v>206</v>
      </c>
      <c r="Z8735" t="s">
        <v>207</v>
      </c>
      <c r="AA8735" t="s">
        <v>207</v>
      </c>
      <c r="AB8735" t="s">
        <v>16</v>
      </c>
      <c r="AC8735" t="s">
        <v>209</v>
      </c>
      <c r="AD8735" t="s">
        <v>16</v>
      </c>
      <c r="AE8735" t="s">
        <v>67568</v>
      </c>
      <c r="AF8735" t="s">
        <v>67569</v>
      </c>
      <c r="AG8735" t="s">
        <v>212</v>
      </c>
      <c r="AH8735" t="s">
        <v>213</v>
      </c>
      <c r="AI8735">
        <v>2</v>
      </c>
      <c r="AJ8735" t="s">
        <v>16</v>
      </c>
      <c r="AK8735" t="s">
        <v>235</v>
      </c>
      <c r="AL8735">
        <v>1</v>
      </c>
      <c r="AM8735">
        <v>1</v>
      </c>
      <c r="AN8735" t="s">
        <v>67570</v>
      </c>
      <c r="AO8735">
        <v>1919</v>
      </c>
      <c r="AP8735">
        <v>2</v>
      </c>
      <c r="AQ8735">
        <v>1125</v>
      </c>
      <c r="AR8735">
        <v>2</v>
      </c>
      <c r="AS8735">
        <v>3</v>
      </c>
      <c r="AT8735">
        <v>1125</v>
      </c>
      <c r="AU8735">
        <v>1125</v>
      </c>
      <c r="AV8735" t="s">
        <v>4410</v>
      </c>
      <c r="AW8735" t="s">
        <v>275</v>
      </c>
      <c r="AX8735" t="s">
        <v>16</v>
      </c>
      <c r="AY8735" t="s">
        <v>207</v>
      </c>
      <c r="AZ8735">
        <v>16</v>
      </c>
      <c r="BA8735">
        <v>46</v>
      </c>
      <c r="BB8735">
        <v>66</v>
      </c>
      <c r="BC8735">
        <v>113</v>
      </c>
      <c r="BD8735" s="4">
        <v>45186</v>
      </c>
      <c r="BE8735">
        <v>7</v>
      </c>
      <c r="BF8735">
        <v>7</v>
      </c>
      <c r="BG8735">
        <v>7</v>
      </c>
      <c r="BH8735" s="4">
        <v>45163</v>
      </c>
      <c r="BI8735" s="4">
        <v>45183</v>
      </c>
      <c r="BJ8735" t="s">
        <v>149</v>
      </c>
      <c r="BK8735" t="s">
        <v>149</v>
      </c>
      <c r="BL8735" t="s">
        <v>149</v>
      </c>
      <c r="BM8735" t="s">
        <v>149</v>
      </c>
      <c r="BN8735" t="s">
        <v>149</v>
      </c>
      <c r="BO8735" t="s">
        <v>481</v>
      </c>
      <c r="BP8735" t="s">
        <v>481</v>
      </c>
      <c r="BQ8735" t="s">
        <v>16</v>
      </c>
      <c r="BR8735" t="s">
        <v>207</v>
      </c>
      <c r="BS8735">
        <v>4</v>
      </c>
      <c r="BT8735">
        <v>4</v>
      </c>
      <c r="BU8735">
        <v>0</v>
      </c>
      <c r="BV8735">
        <v>0</v>
      </c>
      <c r="BW8735" t="s">
        <v>66385</v>
      </c>
    </row>
    <row r="8736" spans="1:75" x14ac:dyDescent="0.3">
      <c r="A8736">
        <v>9.6215008318422554E+17</v>
      </c>
      <c r="B8736" t="s">
        <v>67571</v>
      </c>
      <c r="C8736">
        <v>20230917033704</v>
      </c>
      <c r="D8736" s="4">
        <v>45186</v>
      </c>
      <c r="E8736" t="s">
        <v>219</v>
      </c>
      <c r="F8736" t="s">
        <v>65893</v>
      </c>
      <c r="G8736" t="s">
        <v>54384</v>
      </c>
      <c r="H8736" t="s">
        <v>16</v>
      </c>
      <c r="I8736" t="s">
        <v>67572</v>
      </c>
      <c r="J8736">
        <v>507001838</v>
      </c>
      <c r="K8736" t="s">
        <v>66573</v>
      </c>
      <c r="L8736" t="s">
        <v>66574</v>
      </c>
      <c r="M8736" s="4">
        <v>45010</v>
      </c>
      <c r="N8736" t="s">
        <v>16</v>
      </c>
      <c r="O8736" t="s">
        <v>16</v>
      </c>
      <c r="P8736" t="s">
        <v>227</v>
      </c>
      <c r="Q8736" t="s">
        <v>452</v>
      </c>
      <c r="R8736" t="s">
        <v>452</v>
      </c>
      <c r="S8736" t="s">
        <v>203</v>
      </c>
      <c r="T8736" t="s">
        <v>66575</v>
      </c>
      <c r="U8736" t="s">
        <v>66576</v>
      </c>
      <c r="V8736" t="s">
        <v>2929</v>
      </c>
      <c r="W8736">
        <v>5</v>
      </c>
      <c r="X8736">
        <v>19</v>
      </c>
      <c r="Y8736" t="s">
        <v>206</v>
      </c>
      <c r="Z8736" t="s">
        <v>207</v>
      </c>
      <c r="AA8736" t="s">
        <v>207</v>
      </c>
      <c r="AB8736" t="s">
        <v>16</v>
      </c>
      <c r="AC8736" t="s">
        <v>2072</v>
      </c>
      <c r="AD8736" t="s">
        <v>16</v>
      </c>
      <c r="AE8736" t="s">
        <v>67573</v>
      </c>
      <c r="AF8736" t="s">
        <v>67574</v>
      </c>
      <c r="AG8736" t="s">
        <v>212</v>
      </c>
      <c r="AH8736" t="s">
        <v>213</v>
      </c>
      <c r="AI8736">
        <v>2</v>
      </c>
      <c r="AJ8736" t="s">
        <v>16</v>
      </c>
      <c r="AK8736" t="s">
        <v>235</v>
      </c>
      <c r="AL8736">
        <v>1</v>
      </c>
      <c r="AM8736">
        <v>1</v>
      </c>
      <c r="AN8736" t="s">
        <v>63040</v>
      </c>
      <c r="AO8736">
        <v>1431</v>
      </c>
      <c r="AP8736">
        <v>1</v>
      </c>
      <c r="AQ8736">
        <v>365</v>
      </c>
      <c r="AR8736">
        <v>1</v>
      </c>
      <c r="AS8736">
        <v>1</v>
      </c>
      <c r="AT8736">
        <v>365</v>
      </c>
      <c r="AU8736">
        <v>365</v>
      </c>
      <c r="AV8736" t="s">
        <v>72</v>
      </c>
      <c r="AW8736" t="s">
        <v>130</v>
      </c>
      <c r="AX8736" t="s">
        <v>16</v>
      </c>
      <c r="AY8736" t="s">
        <v>207</v>
      </c>
      <c r="AZ8736">
        <v>12</v>
      </c>
      <c r="BA8736">
        <v>12</v>
      </c>
      <c r="BB8736">
        <v>12</v>
      </c>
      <c r="BC8736">
        <v>12</v>
      </c>
      <c r="BD8736" s="4">
        <v>45186</v>
      </c>
      <c r="BE8736">
        <v>2</v>
      </c>
      <c r="BF8736">
        <v>2</v>
      </c>
      <c r="BG8736">
        <v>2</v>
      </c>
      <c r="BH8736" s="4">
        <v>45166</v>
      </c>
      <c r="BI8736" s="4">
        <v>45170</v>
      </c>
      <c r="BJ8736" t="s">
        <v>216</v>
      </c>
      <c r="BK8736" t="s">
        <v>216</v>
      </c>
      <c r="BL8736" t="s">
        <v>216</v>
      </c>
      <c r="BM8736" t="s">
        <v>217</v>
      </c>
      <c r="BN8736" t="s">
        <v>216</v>
      </c>
      <c r="BO8736" t="s">
        <v>216</v>
      </c>
      <c r="BP8736" t="s">
        <v>216</v>
      </c>
      <c r="BQ8736" t="s">
        <v>16</v>
      </c>
      <c r="BR8736" t="s">
        <v>207</v>
      </c>
      <c r="BS8736">
        <v>5</v>
      </c>
      <c r="BT8736">
        <v>2</v>
      </c>
      <c r="BU8736">
        <v>3</v>
      </c>
      <c r="BV8736">
        <v>0</v>
      </c>
      <c r="BW8736" t="s">
        <v>52618</v>
      </c>
    </row>
    <row r="8737" spans="1:75" x14ac:dyDescent="0.3">
      <c r="A8737">
        <v>9.6230812456024742E+17</v>
      </c>
      <c r="B8737" t="s">
        <v>67575</v>
      </c>
      <c r="C8737">
        <v>20230917033704</v>
      </c>
      <c r="D8737" s="4">
        <v>45186</v>
      </c>
      <c r="E8737" t="s">
        <v>219</v>
      </c>
      <c r="F8737" t="s">
        <v>23821</v>
      </c>
      <c r="G8737" t="s">
        <v>67576</v>
      </c>
      <c r="H8737" t="s">
        <v>67577</v>
      </c>
      <c r="I8737" t="s">
        <v>67578</v>
      </c>
      <c r="J8737">
        <v>462843474</v>
      </c>
      <c r="K8737" t="s">
        <v>47807</v>
      </c>
      <c r="L8737" t="s">
        <v>2328</v>
      </c>
      <c r="M8737" s="4">
        <v>44718</v>
      </c>
      <c r="N8737" t="s">
        <v>208</v>
      </c>
      <c r="O8737" t="s">
        <v>47808</v>
      </c>
      <c r="P8737" t="s">
        <v>227</v>
      </c>
      <c r="Q8737" t="s">
        <v>228</v>
      </c>
      <c r="R8737" t="s">
        <v>3771</v>
      </c>
      <c r="S8737" t="s">
        <v>207</v>
      </c>
      <c r="T8737" t="s">
        <v>47809</v>
      </c>
      <c r="U8737" t="s">
        <v>47810</v>
      </c>
      <c r="V8737" t="s">
        <v>1679</v>
      </c>
      <c r="W8737">
        <v>5</v>
      </c>
      <c r="X8737">
        <v>6</v>
      </c>
      <c r="Y8737" t="s">
        <v>206</v>
      </c>
      <c r="Z8737" t="s">
        <v>207</v>
      </c>
      <c r="AA8737" t="s">
        <v>207</v>
      </c>
      <c r="AB8737" t="s">
        <v>8868</v>
      </c>
      <c r="AC8737" t="s">
        <v>325</v>
      </c>
      <c r="AD8737" t="s">
        <v>16</v>
      </c>
      <c r="AE8737" t="s">
        <v>67579</v>
      </c>
      <c r="AF8737" t="s">
        <v>67580</v>
      </c>
      <c r="AG8737" t="s">
        <v>212</v>
      </c>
      <c r="AH8737" t="s">
        <v>213</v>
      </c>
      <c r="AI8737">
        <v>2</v>
      </c>
      <c r="AJ8737" t="s">
        <v>16</v>
      </c>
      <c r="AK8737" t="s">
        <v>235</v>
      </c>
      <c r="AL8737">
        <v>1</v>
      </c>
      <c r="AM8737">
        <v>1</v>
      </c>
      <c r="AN8737" t="s">
        <v>51812</v>
      </c>
      <c r="AO8737">
        <v>1443</v>
      </c>
      <c r="AP8737">
        <v>3</v>
      </c>
      <c r="AQ8737">
        <v>365</v>
      </c>
      <c r="AR8737">
        <v>3</v>
      </c>
      <c r="AS8737">
        <v>3</v>
      </c>
      <c r="AT8737">
        <v>1125</v>
      </c>
      <c r="AU8737">
        <v>1125</v>
      </c>
      <c r="AV8737" t="s">
        <v>274</v>
      </c>
      <c r="AW8737" t="s">
        <v>275</v>
      </c>
      <c r="AX8737" t="s">
        <v>16</v>
      </c>
      <c r="AY8737" t="s">
        <v>207</v>
      </c>
      <c r="AZ8737">
        <v>10</v>
      </c>
      <c r="BA8737">
        <v>24</v>
      </c>
      <c r="BB8737">
        <v>24</v>
      </c>
      <c r="BC8737">
        <v>24</v>
      </c>
      <c r="BD8737" s="4">
        <v>45186</v>
      </c>
      <c r="BE8737">
        <v>3</v>
      </c>
      <c r="BF8737">
        <v>3</v>
      </c>
      <c r="BG8737">
        <v>3</v>
      </c>
      <c r="BH8737" s="4">
        <v>45167</v>
      </c>
      <c r="BI8737" s="4">
        <v>45181</v>
      </c>
      <c r="BJ8737" t="s">
        <v>149</v>
      </c>
      <c r="BK8737" t="s">
        <v>149</v>
      </c>
      <c r="BL8737" t="s">
        <v>257</v>
      </c>
      <c r="BM8737" t="s">
        <v>149</v>
      </c>
      <c r="BN8737" t="s">
        <v>149</v>
      </c>
      <c r="BO8737" t="s">
        <v>149</v>
      </c>
      <c r="BP8737" t="s">
        <v>149</v>
      </c>
      <c r="BQ8737" t="s">
        <v>16</v>
      </c>
      <c r="BR8737" t="s">
        <v>207</v>
      </c>
      <c r="BS8737">
        <v>3</v>
      </c>
      <c r="BT8737">
        <v>3</v>
      </c>
      <c r="BU8737">
        <v>0</v>
      </c>
      <c r="BV8737">
        <v>0</v>
      </c>
      <c r="BW8737" t="s">
        <v>37659</v>
      </c>
    </row>
    <row r="8738" spans="1:75" x14ac:dyDescent="0.3">
      <c r="A8738">
        <v>9.6231938888933158E+17</v>
      </c>
      <c r="B8738" t="s">
        <v>67581</v>
      </c>
      <c r="C8738">
        <v>20230917033704</v>
      </c>
      <c r="D8738" s="4">
        <v>45186</v>
      </c>
      <c r="E8738" t="s">
        <v>219</v>
      </c>
      <c r="F8738" t="s">
        <v>67582</v>
      </c>
      <c r="G8738" t="s">
        <v>67583</v>
      </c>
      <c r="H8738" t="s">
        <v>16</v>
      </c>
      <c r="I8738" t="s">
        <v>67584</v>
      </c>
      <c r="J8738">
        <v>529269802</v>
      </c>
      <c r="K8738" t="s">
        <v>67585</v>
      </c>
      <c r="L8738" t="s">
        <v>32117</v>
      </c>
      <c r="M8738" s="4">
        <v>45139</v>
      </c>
      <c r="N8738" t="s">
        <v>208</v>
      </c>
      <c r="O8738" t="s">
        <v>67586</v>
      </c>
      <c r="P8738" t="s">
        <v>302</v>
      </c>
      <c r="Q8738" t="s">
        <v>228</v>
      </c>
      <c r="R8738" t="s">
        <v>228</v>
      </c>
      <c r="S8738" t="s">
        <v>203</v>
      </c>
      <c r="T8738" t="s">
        <v>67587</v>
      </c>
      <c r="U8738" t="s">
        <v>67588</v>
      </c>
      <c r="V8738" t="s">
        <v>572</v>
      </c>
      <c r="W8738">
        <v>1</v>
      </c>
      <c r="X8738">
        <v>1</v>
      </c>
      <c r="Y8738" t="s">
        <v>2466</v>
      </c>
      <c r="Z8738" t="s">
        <v>207</v>
      </c>
      <c r="AA8738" t="s">
        <v>207</v>
      </c>
      <c r="AB8738" t="s">
        <v>16</v>
      </c>
      <c r="AC8738" t="s">
        <v>367</v>
      </c>
      <c r="AD8738" t="s">
        <v>16</v>
      </c>
      <c r="AE8738" t="s">
        <v>67589</v>
      </c>
      <c r="AF8738" t="s">
        <v>67590</v>
      </c>
      <c r="AG8738" t="s">
        <v>212</v>
      </c>
      <c r="AH8738" t="s">
        <v>213</v>
      </c>
      <c r="AI8738">
        <v>5</v>
      </c>
      <c r="AJ8738" t="s">
        <v>16</v>
      </c>
      <c r="AK8738" t="s">
        <v>753</v>
      </c>
      <c r="AL8738">
        <v>3</v>
      </c>
      <c r="AM8738">
        <v>3</v>
      </c>
      <c r="AN8738" t="s">
        <v>67591</v>
      </c>
      <c r="AO8738">
        <v>5571</v>
      </c>
      <c r="AP8738">
        <v>2</v>
      </c>
      <c r="AQ8738">
        <v>20</v>
      </c>
      <c r="AR8738">
        <v>2</v>
      </c>
      <c r="AS8738">
        <v>2</v>
      </c>
      <c r="AT8738">
        <v>20</v>
      </c>
      <c r="AU8738">
        <v>20</v>
      </c>
      <c r="AV8738" t="s">
        <v>329</v>
      </c>
      <c r="AW8738" t="s">
        <v>519</v>
      </c>
      <c r="AX8738" t="s">
        <v>16</v>
      </c>
      <c r="AY8738" t="s">
        <v>207</v>
      </c>
      <c r="AZ8738">
        <v>30</v>
      </c>
      <c r="BA8738">
        <v>43</v>
      </c>
      <c r="BB8738">
        <v>43</v>
      </c>
      <c r="BC8738">
        <v>43</v>
      </c>
      <c r="BD8738" s="4">
        <v>45186</v>
      </c>
      <c r="BE8738">
        <v>0</v>
      </c>
      <c r="BF8738">
        <v>0</v>
      </c>
      <c r="BG8738">
        <v>0</v>
      </c>
      <c r="BH8738" s="4"/>
      <c r="BI8738" s="4"/>
      <c r="BJ8738" t="s">
        <v>16</v>
      </c>
      <c r="BK8738" t="s">
        <v>16</v>
      </c>
      <c r="BL8738" t="s">
        <v>16</v>
      </c>
      <c r="BM8738" t="s">
        <v>16</v>
      </c>
      <c r="BN8738" t="s">
        <v>16</v>
      </c>
      <c r="BO8738" t="s">
        <v>16</v>
      </c>
      <c r="BP8738" t="s">
        <v>16</v>
      </c>
      <c r="BQ8738" t="s">
        <v>16</v>
      </c>
      <c r="BR8738" t="s">
        <v>207</v>
      </c>
      <c r="BS8738">
        <v>1</v>
      </c>
      <c r="BT8738">
        <v>1</v>
      </c>
      <c r="BU8738">
        <v>0</v>
      </c>
      <c r="BV8738">
        <v>0</v>
      </c>
      <c r="BW8738" t="s">
        <v>16</v>
      </c>
    </row>
    <row r="8739" spans="1:75" x14ac:dyDescent="0.3">
      <c r="A8739">
        <v>9.6248601893224832E+17</v>
      </c>
      <c r="B8739" t="s">
        <v>67592</v>
      </c>
      <c r="C8739">
        <v>20230917033704</v>
      </c>
      <c r="D8739" s="4">
        <v>45186</v>
      </c>
      <c r="E8739" t="s">
        <v>219</v>
      </c>
      <c r="F8739" t="s">
        <v>67412</v>
      </c>
      <c r="G8739" t="s">
        <v>67593</v>
      </c>
      <c r="H8739" t="s">
        <v>66155</v>
      </c>
      <c r="I8739" t="s">
        <v>67594</v>
      </c>
      <c r="J8739">
        <v>123711443</v>
      </c>
      <c r="K8739" t="s">
        <v>25014</v>
      </c>
      <c r="L8739" t="s">
        <v>25015</v>
      </c>
      <c r="M8739" s="4">
        <v>42826</v>
      </c>
      <c r="N8739" t="s">
        <v>208</v>
      </c>
      <c r="O8739" t="s">
        <v>25016</v>
      </c>
      <c r="P8739" t="s">
        <v>227</v>
      </c>
      <c r="Q8739" t="s">
        <v>228</v>
      </c>
      <c r="R8739" t="s">
        <v>228</v>
      </c>
      <c r="S8739" t="s">
        <v>207</v>
      </c>
      <c r="T8739" t="s">
        <v>25017</v>
      </c>
      <c r="U8739" t="s">
        <v>25018</v>
      </c>
      <c r="V8739" t="s">
        <v>1004</v>
      </c>
      <c r="W8739">
        <v>34</v>
      </c>
      <c r="X8739">
        <v>66</v>
      </c>
      <c r="Y8739" t="s">
        <v>206</v>
      </c>
      <c r="Z8739" t="s">
        <v>207</v>
      </c>
      <c r="AA8739" t="s">
        <v>207</v>
      </c>
      <c r="AB8739" t="s">
        <v>2836</v>
      </c>
      <c r="AC8739" t="s">
        <v>209</v>
      </c>
      <c r="AD8739" t="s">
        <v>16</v>
      </c>
      <c r="AE8739" t="s">
        <v>61720</v>
      </c>
      <c r="AF8739" t="s">
        <v>61721</v>
      </c>
      <c r="AG8739" t="s">
        <v>212</v>
      </c>
      <c r="AH8739" t="s">
        <v>213</v>
      </c>
      <c r="AI8739">
        <v>3</v>
      </c>
      <c r="AJ8739" t="s">
        <v>16</v>
      </c>
      <c r="AK8739" t="s">
        <v>235</v>
      </c>
      <c r="AM8739">
        <v>1</v>
      </c>
      <c r="AN8739" t="s">
        <v>67595</v>
      </c>
      <c r="AO8739">
        <v>2003</v>
      </c>
      <c r="AP8739">
        <v>2</v>
      </c>
      <c r="AQ8739">
        <v>365</v>
      </c>
      <c r="AR8739">
        <v>2</v>
      </c>
      <c r="AS8739">
        <v>2</v>
      </c>
      <c r="AT8739">
        <v>365</v>
      </c>
      <c r="AU8739">
        <v>365</v>
      </c>
      <c r="AV8739" t="s">
        <v>329</v>
      </c>
      <c r="AW8739" t="s">
        <v>130</v>
      </c>
      <c r="AX8739" t="s">
        <v>16</v>
      </c>
      <c r="AY8739" t="s">
        <v>207</v>
      </c>
      <c r="AZ8739">
        <v>29</v>
      </c>
      <c r="BA8739">
        <v>59</v>
      </c>
      <c r="BB8739">
        <v>74</v>
      </c>
      <c r="BC8739">
        <v>74</v>
      </c>
      <c r="BD8739" s="4">
        <v>45186</v>
      </c>
      <c r="BE8739">
        <v>2</v>
      </c>
      <c r="BF8739">
        <v>2</v>
      </c>
      <c r="BG8739">
        <v>2</v>
      </c>
      <c r="BH8739" s="4">
        <v>45173</v>
      </c>
      <c r="BI8739" s="4">
        <v>45177</v>
      </c>
      <c r="BJ8739" t="s">
        <v>149</v>
      </c>
      <c r="BK8739" t="s">
        <v>149</v>
      </c>
      <c r="BL8739" t="s">
        <v>149</v>
      </c>
      <c r="BM8739" t="s">
        <v>149</v>
      </c>
      <c r="BN8739" t="s">
        <v>149</v>
      </c>
      <c r="BO8739" t="s">
        <v>149</v>
      </c>
      <c r="BP8739" t="s">
        <v>149</v>
      </c>
      <c r="BQ8739" t="s">
        <v>16</v>
      </c>
      <c r="BR8739" t="s">
        <v>207</v>
      </c>
      <c r="BS8739">
        <v>34</v>
      </c>
      <c r="BT8739">
        <v>34</v>
      </c>
      <c r="BU8739">
        <v>0</v>
      </c>
      <c r="BV8739">
        <v>0</v>
      </c>
      <c r="BW8739" t="s">
        <v>52618</v>
      </c>
    </row>
    <row r="8740" spans="1:75" x14ac:dyDescent="0.3">
      <c r="A8740">
        <v>9.6248830727174477E+17</v>
      </c>
      <c r="B8740" t="s">
        <v>67596</v>
      </c>
      <c r="C8740">
        <v>20230917033704</v>
      </c>
      <c r="D8740" s="4">
        <v>45186</v>
      </c>
      <c r="E8740" t="s">
        <v>219</v>
      </c>
      <c r="F8740" t="s">
        <v>67412</v>
      </c>
      <c r="G8740" t="s">
        <v>67593</v>
      </c>
      <c r="H8740" t="s">
        <v>66155</v>
      </c>
      <c r="I8740" t="s">
        <v>67597</v>
      </c>
      <c r="J8740">
        <v>123711443</v>
      </c>
      <c r="K8740" t="s">
        <v>25014</v>
      </c>
      <c r="L8740" t="s">
        <v>25015</v>
      </c>
      <c r="M8740" s="4">
        <v>42826</v>
      </c>
      <c r="N8740" t="s">
        <v>208</v>
      </c>
      <c r="O8740" t="s">
        <v>25016</v>
      </c>
      <c r="P8740" t="s">
        <v>227</v>
      </c>
      <c r="Q8740" t="s">
        <v>228</v>
      </c>
      <c r="R8740" t="s">
        <v>228</v>
      </c>
      <c r="S8740" t="s">
        <v>207</v>
      </c>
      <c r="T8740" t="s">
        <v>25017</v>
      </c>
      <c r="U8740" t="s">
        <v>25018</v>
      </c>
      <c r="V8740" t="s">
        <v>1004</v>
      </c>
      <c r="W8740">
        <v>34</v>
      </c>
      <c r="X8740">
        <v>66</v>
      </c>
      <c r="Y8740" t="s">
        <v>206</v>
      </c>
      <c r="Z8740" t="s">
        <v>207</v>
      </c>
      <c r="AA8740" t="s">
        <v>207</v>
      </c>
      <c r="AB8740" t="s">
        <v>2836</v>
      </c>
      <c r="AC8740" t="s">
        <v>209</v>
      </c>
      <c r="AD8740" t="s">
        <v>16</v>
      </c>
      <c r="AE8740" t="s">
        <v>61720</v>
      </c>
      <c r="AF8740" t="s">
        <v>61721</v>
      </c>
      <c r="AG8740" t="s">
        <v>212</v>
      </c>
      <c r="AH8740" t="s">
        <v>213</v>
      </c>
      <c r="AI8740">
        <v>2</v>
      </c>
      <c r="AJ8740" t="s">
        <v>16</v>
      </c>
      <c r="AK8740" t="s">
        <v>235</v>
      </c>
      <c r="AM8740">
        <v>1</v>
      </c>
      <c r="AN8740" t="s">
        <v>67598</v>
      </c>
      <c r="AO8740">
        <v>1954</v>
      </c>
      <c r="AP8740">
        <v>2</v>
      </c>
      <c r="AQ8740">
        <v>365</v>
      </c>
      <c r="AR8740">
        <v>2</v>
      </c>
      <c r="AS8740">
        <v>2</v>
      </c>
      <c r="AT8740">
        <v>365</v>
      </c>
      <c r="AU8740">
        <v>365</v>
      </c>
      <c r="AV8740" t="s">
        <v>329</v>
      </c>
      <c r="AW8740" t="s">
        <v>130</v>
      </c>
      <c r="AX8740" t="s">
        <v>16</v>
      </c>
      <c r="AY8740" t="s">
        <v>207</v>
      </c>
      <c r="AZ8740">
        <v>20</v>
      </c>
      <c r="BA8740">
        <v>50</v>
      </c>
      <c r="BB8740">
        <v>65</v>
      </c>
      <c r="BC8740">
        <v>65</v>
      </c>
      <c r="BD8740" s="4">
        <v>45186</v>
      </c>
      <c r="BE8740">
        <v>1</v>
      </c>
      <c r="BF8740">
        <v>1</v>
      </c>
      <c r="BG8740">
        <v>1</v>
      </c>
      <c r="BH8740" s="4">
        <v>45172</v>
      </c>
      <c r="BI8740" s="4">
        <v>45172</v>
      </c>
      <c r="BJ8740" t="s">
        <v>149</v>
      </c>
      <c r="BK8740" t="s">
        <v>149</v>
      </c>
      <c r="BL8740" t="s">
        <v>149</v>
      </c>
      <c r="BM8740" t="s">
        <v>149</v>
      </c>
      <c r="BN8740" t="s">
        <v>149</v>
      </c>
      <c r="BO8740" t="s">
        <v>149</v>
      </c>
      <c r="BP8740" t="s">
        <v>149</v>
      </c>
      <c r="BQ8740" t="s">
        <v>16</v>
      </c>
      <c r="BR8740" t="s">
        <v>207</v>
      </c>
      <c r="BS8740">
        <v>34</v>
      </c>
      <c r="BT8740">
        <v>34</v>
      </c>
      <c r="BU8740">
        <v>0</v>
      </c>
      <c r="BV8740">
        <v>0</v>
      </c>
      <c r="BW8740" t="s">
        <v>7111</v>
      </c>
    </row>
    <row r="8741" spans="1:75" x14ac:dyDescent="0.3">
      <c r="A8741">
        <v>9.626882864024855E+17</v>
      </c>
      <c r="B8741" t="s">
        <v>67599</v>
      </c>
      <c r="C8741">
        <v>20230917033704</v>
      </c>
      <c r="D8741" s="4">
        <v>45186</v>
      </c>
      <c r="E8741" t="s">
        <v>219</v>
      </c>
      <c r="F8741" t="s">
        <v>65371</v>
      </c>
      <c r="G8741" t="s">
        <v>67600</v>
      </c>
      <c r="H8741" t="s">
        <v>67601</v>
      </c>
      <c r="I8741" t="s">
        <v>67602</v>
      </c>
      <c r="J8741">
        <v>36822180</v>
      </c>
      <c r="K8741" t="s">
        <v>67603</v>
      </c>
      <c r="L8741" t="s">
        <v>67604</v>
      </c>
      <c r="M8741" s="4">
        <v>42181</v>
      </c>
      <c r="N8741" t="s">
        <v>208</v>
      </c>
      <c r="O8741" t="s">
        <v>16</v>
      </c>
      <c r="P8741" t="s">
        <v>302</v>
      </c>
      <c r="Q8741" t="s">
        <v>228</v>
      </c>
      <c r="R8741" t="s">
        <v>228</v>
      </c>
      <c r="S8741" t="s">
        <v>203</v>
      </c>
      <c r="T8741" t="s">
        <v>67605</v>
      </c>
      <c r="U8741" t="s">
        <v>67606</v>
      </c>
      <c r="V8741" t="s">
        <v>2580</v>
      </c>
      <c r="W8741">
        <v>1</v>
      </c>
      <c r="X8741">
        <v>1</v>
      </c>
      <c r="Y8741" t="s">
        <v>206</v>
      </c>
      <c r="Z8741" t="s">
        <v>207</v>
      </c>
      <c r="AA8741" t="s">
        <v>207</v>
      </c>
      <c r="AB8741" t="s">
        <v>4581</v>
      </c>
      <c r="AC8741" t="s">
        <v>367</v>
      </c>
      <c r="AD8741" t="s">
        <v>16</v>
      </c>
      <c r="AE8741" t="s">
        <v>67607</v>
      </c>
      <c r="AF8741" t="s">
        <v>67608</v>
      </c>
      <c r="AG8741" t="s">
        <v>212</v>
      </c>
      <c r="AH8741" t="s">
        <v>213</v>
      </c>
      <c r="AI8741">
        <v>2</v>
      </c>
      <c r="AJ8741" t="s">
        <v>16</v>
      </c>
      <c r="AK8741" t="s">
        <v>235</v>
      </c>
      <c r="AL8741">
        <v>1</v>
      </c>
      <c r="AM8741">
        <v>1</v>
      </c>
      <c r="AN8741" t="s">
        <v>67609</v>
      </c>
      <c r="AO8741">
        <v>2500</v>
      </c>
      <c r="AP8741">
        <v>3</v>
      </c>
      <c r="AQ8741">
        <v>365</v>
      </c>
      <c r="AR8741">
        <v>3</v>
      </c>
      <c r="AS8741">
        <v>3</v>
      </c>
      <c r="AT8741">
        <v>365</v>
      </c>
      <c r="AU8741">
        <v>365</v>
      </c>
      <c r="AV8741" t="s">
        <v>274</v>
      </c>
      <c r="AW8741" t="s">
        <v>130</v>
      </c>
      <c r="AX8741" t="s">
        <v>16</v>
      </c>
      <c r="AY8741" t="s">
        <v>207</v>
      </c>
      <c r="AZ8741">
        <v>0</v>
      </c>
      <c r="BA8741">
        <v>0</v>
      </c>
      <c r="BB8741">
        <v>15</v>
      </c>
      <c r="BC8741">
        <v>287</v>
      </c>
      <c r="BD8741" s="4">
        <v>45186</v>
      </c>
      <c r="BE8741">
        <v>0</v>
      </c>
      <c r="BF8741">
        <v>0</v>
      </c>
      <c r="BG8741">
        <v>0</v>
      </c>
      <c r="BH8741" s="4"/>
      <c r="BI8741" s="4"/>
      <c r="BJ8741" t="s">
        <v>16</v>
      </c>
      <c r="BK8741" t="s">
        <v>16</v>
      </c>
      <c r="BL8741" t="s">
        <v>16</v>
      </c>
      <c r="BM8741" t="s">
        <v>16</v>
      </c>
      <c r="BN8741" t="s">
        <v>16</v>
      </c>
      <c r="BO8741" t="s">
        <v>16</v>
      </c>
      <c r="BP8741" t="s">
        <v>16</v>
      </c>
      <c r="BQ8741" t="s">
        <v>16</v>
      </c>
      <c r="BR8741" t="s">
        <v>203</v>
      </c>
      <c r="BS8741">
        <v>1</v>
      </c>
      <c r="BT8741">
        <v>1</v>
      </c>
      <c r="BU8741">
        <v>0</v>
      </c>
      <c r="BV8741">
        <v>0</v>
      </c>
      <c r="BW8741" t="s">
        <v>16</v>
      </c>
    </row>
    <row r="8742" spans="1:75" x14ac:dyDescent="0.3">
      <c r="A8742">
        <v>9.6280975343527731E+17</v>
      </c>
      <c r="B8742" t="s">
        <v>67610</v>
      </c>
      <c r="C8742">
        <v>20230917033704</v>
      </c>
      <c r="D8742" s="4">
        <v>45186</v>
      </c>
      <c r="E8742" t="s">
        <v>219</v>
      </c>
      <c r="F8742" t="s">
        <v>67611</v>
      </c>
      <c r="G8742" t="s">
        <v>67612</v>
      </c>
      <c r="H8742" t="s">
        <v>16</v>
      </c>
      <c r="I8742" t="s">
        <v>67613</v>
      </c>
      <c r="J8742">
        <v>533037600</v>
      </c>
      <c r="K8742" t="s">
        <v>67614</v>
      </c>
      <c r="L8742" t="s">
        <v>67615</v>
      </c>
      <c r="M8742" s="4">
        <v>45159</v>
      </c>
      <c r="N8742" t="s">
        <v>16</v>
      </c>
      <c r="O8742" t="s">
        <v>16</v>
      </c>
      <c r="P8742" t="s">
        <v>227</v>
      </c>
      <c r="Q8742" t="s">
        <v>228</v>
      </c>
      <c r="R8742" t="s">
        <v>228</v>
      </c>
      <c r="S8742" t="s">
        <v>203</v>
      </c>
      <c r="T8742" t="s">
        <v>67616</v>
      </c>
      <c r="U8742" t="s">
        <v>67617</v>
      </c>
      <c r="V8742" t="s">
        <v>472</v>
      </c>
      <c r="W8742">
        <v>4</v>
      </c>
      <c r="X8742">
        <v>4</v>
      </c>
      <c r="Y8742" t="s">
        <v>206</v>
      </c>
      <c r="Z8742" t="s">
        <v>207</v>
      </c>
      <c r="AA8742" t="s">
        <v>207</v>
      </c>
      <c r="AB8742" t="s">
        <v>16</v>
      </c>
      <c r="AC8742" t="s">
        <v>473</v>
      </c>
      <c r="AD8742" t="s">
        <v>16</v>
      </c>
      <c r="AE8742" t="s">
        <v>67618</v>
      </c>
      <c r="AF8742" t="s">
        <v>67619</v>
      </c>
      <c r="AG8742" t="s">
        <v>212</v>
      </c>
      <c r="AH8742" t="s">
        <v>213</v>
      </c>
      <c r="AI8742">
        <v>4</v>
      </c>
      <c r="AJ8742" t="s">
        <v>16</v>
      </c>
      <c r="AK8742" t="s">
        <v>214</v>
      </c>
      <c r="AL8742">
        <v>1</v>
      </c>
      <c r="AM8742">
        <v>4</v>
      </c>
      <c r="AN8742" t="s">
        <v>67620</v>
      </c>
      <c r="AO8742">
        <v>1057</v>
      </c>
      <c r="AP8742">
        <v>2</v>
      </c>
      <c r="AQ8742">
        <v>365</v>
      </c>
      <c r="AR8742">
        <v>2</v>
      </c>
      <c r="AS8742">
        <v>2</v>
      </c>
      <c r="AT8742">
        <v>365</v>
      </c>
      <c r="AU8742">
        <v>365</v>
      </c>
      <c r="AV8742" t="s">
        <v>329</v>
      </c>
      <c r="AW8742" t="s">
        <v>130</v>
      </c>
      <c r="AX8742" t="s">
        <v>16</v>
      </c>
      <c r="AY8742" t="s">
        <v>207</v>
      </c>
      <c r="AZ8742">
        <v>18</v>
      </c>
      <c r="BA8742">
        <v>48</v>
      </c>
      <c r="BB8742">
        <v>78</v>
      </c>
      <c r="BC8742">
        <v>87</v>
      </c>
      <c r="BD8742" s="4">
        <v>45186</v>
      </c>
      <c r="BE8742">
        <v>0</v>
      </c>
      <c r="BF8742">
        <v>0</v>
      </c>
      <c r="BG8742">
        <v>0</v>
      </c>
      <c r="BH8742" s="4"/>
      <c r="BI8742" s="4"/>
      <c r="BJ8742" t="s">
        <v>16</v>
      </c>
      <c r="BK8742" t="s">
        <v>16</v>
      </c>
      <c r="BL8742" t="s">
        <v>16</v>
      </c>
      <c r="BM8742" t="s">
        <v>16</v>
      </c>
      <c r="BN8742" t="s">
        <v>16</v>
      </c>
      <c r="BO8742" t="s">
        <v>16</v>
      </c>
      <c r="BP8742" t="s">
        <v>16</v>
      </c>
      <c r="BQ8742" t="s">
        <v>16</v>
      </c>
      <c r="BR8742" t="s">
        <v>203</v>
      </c>
      <c r="BS8742">
        <v>4</v>
      </c>
      <c r="BT8742">
        <v>4</v>
      </c>
      <c r="BU8742">
        <v>0</v>
      </c>
      <c r="BV8742">
        <v>0</v>
      </c>
      <c r="BW8742" t="s">
        <v>16</v>
      </c>
    </row>
    <row r="8743" spans="1:75" x14ac:dyDescent="0.3">
      <c r="A8743">
        <v>9.6283368783368333E+17</v>
      </c>
      <c r="B8743" t="s">
        <v>67621</v>
      </c>
      <c r="C8743">
        <v>20230917033704</v>
      </c>
      <c r="D8743" s="4">
        <v>45186</v>
      </c>
      <c r="E8743" t="s">
        <v>219</v>
      </c>
      <c r="F8743" t="s">
        <v>67426</v>
      </c>
      <c r="G8743" t="s">
        <v>67622</v>
      </c>
      <c r="H8743" t="s">
        <v>16</v>
      </c>
      <c r="I8743" t="s">
        <v>67623</v>
      </c>
      <c r="J8743">
        <v>24233557</v>
      </c>
      <c r="K8743" t="s">
        <v>67624</v>
      </c>
      <c r="L8743" t="s">
        <v>5110</v>
      </c>
      <c r="M8743" s="4">
        <v>41970</v>
      </c>
      <c r="N8743" t="s">
        <v>208</v>
      </c>
      <c r="O8743" t="s">
        <v>16</v>
      </c>
      <c r="P8743" t="s">
        <v>227</v>
      </c>
      <c r="Q8743" t="s">
        <v>228</v>
      </c>
      <c r="R8743" t="s">
        <v>228</v>
      </c>
      <c r="S8743" t="s">
        <v>203</v>
      </c>
      <c r="T8743" t="s">
        <v>67625</v>
      </c>
      <c r="U8743" t="s">
        <v>67626</v>
      </c>
      <c r="V8743" t="s">
        <v>572</v>
      </c>
      <c r="W8743">
        <v>1</v>
      </c>
      <c r="X8743">
        <v>1</v>
      </c>
      <c r="Y8743" t="s">
        <v>206</v>
      </c>
      <c r="Z8743" t="s">
        <v>207</v>
      </c>
      <c r="AA8743" t="s">
        <v>207</v>
      </c>
      <c r="AB8743" t="s">
        <v>16</v>
      </c>
      <c r="AC8743" t="s">
        <v>367</v>
      </c>
      <c r="AD8743" t="s">
        <v>16</v>
      </c>
      <c r="AE8743" t="s">
        <v>50308</v>
      </c>
      <c r="AF8743" t="s">
        <v>50309</v>
      </c>
      <c r="AG8743" t="s">
        <v>212</v>
      </c>
      <c r="AH8743" t="s">
        <v>213</v>
      </c>
      <c r="AI8743">
        <v>4</v>
      </c>
      <c r="AJ8743" t="s">
        <v>16</v>
      </c>
      <c r="AK8743" t="s">
        <v>214</v>
      </c>
      <c r="AL8743">
        <v>1</v>
      </c>
      <c r="AM8743">
        <v>2</v>
      </c>
      <c r="AN8743" t="s">
        <v>67627</v>
      </c>
      <c r="AO8743">
        <v>3057</v>
      </c>
      <c r="AP8743">
        <v>2</v>
      </c>
      <c r="AQ8743">
        <v>1125</v>
      </c>
      <c r="AR8743">
        <v>2</v>
      </c>
      <c r="AS8743">
        <v>2</v>
      </c>
      <c r="AT8743">
        <v>1125</v>
      </c>
      <c r="AU8743">
        <v>1125</v>
      </c>
      <c r="AV8743" t="s">
        <v>329</v>
      </c>
      <c r="AW8743" t="s">
        <v>275</v>
      </c>
      <c r="AX8743" t="s">
        <v>16</v>
      </c>
      <c r="AY8743" t="s">
        <v>207</v>
      </c>
      <c r="AZ8743">
        <v>12</v>
      </c>
      <c r="BA8743">
        <v>38</v>
      </c>
      <c r="BB8743">
        <v>68</v>
      </c>
      <c r="BC8743">
        <v>148</v>
      </c>
      <c r="BD8743" s="4">
        <v>45186</v>
      </c>
      <c r="BE8743">
        <v>0</v>
      </c>
      <c r="BF8743">
        <v>0</v>
      </c>
      <c r="BG8743">
        <v>0</v>
      </c>
      <c r="BH8743" s="4"/>
      <c r="BI8743" s="4"/>
      <c r="BJ8743" t="s">
        <v>16</v>
      </c>
      <c r="BK8743" t="s">
        <v>16</v>
      </c>
      <c r="BL8743" t="s">
        <v>16</v>
      </c>
      <c r="BM8743" t="s">
        <v>16</v>
      </c>
      <c r="BN8743" t="s">
        <v>16</v>
      </c>
      <c r="BO8743" t="s">
        <v>16</v>
      </c>
      <c r="BP8743" t="s">
        <v>16</v>
      </c>
      <c r="BQ8743" t="s">
        <v>16</v>
      </c>
      <c r="BR8743" t="s">
        <v>207</v>
      </c>
      <c r="BS8743">
        <v>1</v>
      </c>
      <c r="BT8743">
        <v>1</v>
      </c>
      <c r="BU8743">
        <v>0</v>
      </c>
      <c r="BV8743">
        <v>0</v>
      </c>
      <c r="BW8743" t="s">
        <v>16</v>
      </c>
    </row>
    <row r="8744" spans="1:75" x14ac:dyDescent="0.3">
      <c r="A8744">
        <v>9.6295422243803994E+17</v>
      </c>
      <c r="B8744" t="s">
        <v>67628</v>
      </c>
      <c r="C8744">
        <v>20230917033704</v>
      </c>
      <c r="D8744" s="4">
        <v>45186</v>
      </c>
      <c r="E8744" t="s">
        <v>219</v>
      </c>
      <c r="F8744" t="s">
        <v>67629</v>
      </c>
      <c r="G8744" t="s">
        <v>67630</v>
      </c>
      <c r="H8744" t="s">
        <v>66546</v>
      </c>
      <c r="I8744" t="s">
        <v>67631</v>
      </c>
      <c r="J8744">
        <v>529686452</v>
      </c>
      <c r="K8744" t="s">
        <v>66548</v>
      </c>
      <c r="L8744" t="s">
        <v>66549</v>
      </c>
      <c r="M8744" s="4">
        <v>45141</v>
      </c>
      <c r="N8744" t="s">
        <v>16</v>
      </c>
      <c r="O8744" t="s">
        <v>16</v>
      </c>
      <c r="P8744" t="s">
        <v>227</v>
      </c>
      <c r="Q8744" t="s">
        <v>228</v>
      </c>
      <c r="R8744" t="s">
        <v>419</v>
      </c>
      <c r="S8744" t="s">
        <v>203</v>
      </c>
      <c r="T8744" t="s">
        <v>66550</v>
      </c>
      <c r="U8744" t="s">
        <v>66551</v>
      </c>
      <c r="V8744" t="s">
        <v>8505</v>
      </c>
      <c r="W8744">
        <v>7</v>
      </c>
      <c r="X8744">
        <v>9</v>
      </c>
      <c r="Y8744" t="s">
        <v>206</v>
      </c>
      <c r="Z8744" t="s">
        <v>207</v>
      </c>
      <c r="AA8744" t="s">
        <v>207</v>
      </c>
      <c r="AB8744" t="s">
        <v>20034</v>
      </c>
      <c r="AC8744" t="s">
        <v>553</v>
      </c>
      <c r="AD8744" t="s">
        <v>16</v>
      </c>
      <c r="AE8744" t="s">
        <v>66552</v>
      </c>
      <c r="AF8744" t="s">
        <v>66553</v>
      </c>
      <c r="AG8744" t="s">
        <v>212</v>
      </c>
      <c r="AH8744" t="s">
        <v>213</v>
      </c>
      <c r="AI8744">
        <v>8</v>
      </c>
      <c r="AJ8744" t="s">
        <v>16</v>
      </c>
      <c r="AK8744" t="s">
        <v>214</v>
      </c>
      <c r="AL8744">
        <v>3</v>
      </c>
      <c r="AM8744">
        <v>5</v>
      </c>
      <c r="AN8744" t="s">
        <v>67632</v>
      </c>
      <c r="AO8744">
        <v>5264</v>
      </c>
      <c r="AP8744">
        <v>1</v>
      </c>
      <c r="AQ8744">
        <v>365</v>
      </c>
      <c r="AR8744">
        <v>1</v>
      </c>
      <c r="AS8744">
        <v>4</v>
      </c>
      <c r="AT8744">
        <v>365</v>
      </c>
      <c r="AU8744">
        <v>365</v>
      </c>
      <c r="AV8744" t="s">
        <v>3324</v>
      </c>
      <c r="AW8744" t="s">
        <v>130</v>
      </c>
      <c r="AX8744" t="s">
        <v>16</v>
      </c>
      <c r="AY8744" t="s">
        <v>207</v>
      </c>
      <c r="AZ8744">
        <v>18</v>
      </c>
      <c r="BA8744">
        <v>48</v>
      </c>
      <c r="BB8744">
        <v>78</v>
      </c>
      <c r="BC8744">
        <v>331</v>
      </c>
      <c r="BD8744" s="4">
        <v>45186</v>
      </c>
      <c r="BE8744">
        <v>0</v>
      </c>
      <c r="BF8744">
        <v>0</v>
      </c>
      <c r="BG8744">
        <v>0</v>
      </c>
      <c r="BH8744" s="4"/>
      <c r="BI8744" s="4"/>
      <c r="BJ8744" t="s">
        <v>16</v>
      </c>
      <c r="BK8744" t="s">
        <v>16</v>
      </c>
      <c r="BL8744" t="s">
        <v>16</v>
      </c>
      <c r="BM8744" t="s">
        <v>16</v>
      </c>
      <c r="BN8744" t="s">
        <v>16</v>
      </c>
      <c r="BO8744" t="s">
        <v>16</v>
      </c>
      <c r="BP8744" t="s">
        <v>16</v>
      </c>
      <c r="BQ8744" t="s">
        <v>16</v>
      </c>
      <c r="BR8744" t="s">
        <v>203</v>
      </c>
      <c r="BS8744">
        <v>7</v>
      </c>
      <c r="BT8744">
        <v>7</v>
      </c>
      <c r="BU8744">
        <v>0</v>
      </c>
      <c r="BV8744">
        <v>0</v>
      </c>
      <c r="BW8744" t="s">
        <v>16</v>
      </c>
    </row>
    <row r="8745" spans="1:75" x14ac:dyDescent="0.3">
      <c r="A8745">
        <v>9.6321575726920435E+17</v>
      </c>
      <c r="B8745" t="s">
        <v>67633</v>
      </c>
      <c r="C8745">
        <v>20230917033704</v>
      </c>
      <c r="D8745" s="4">
        <v>45186</v>
      </c>
      <c r="E8745" t="s">
        <v>219</v>
      </c>
      <c r="F8745" t="s">
        <v>66794</v>
      </c>
      <c r="G8745" t="s">
        <v>67634</v>
      </c>
      <c r="H8745" t="s">
        <v>16</v>
      </c>
      <c r="I8745" t="s">
        <v>59953</v>
      </c>
      <c r="J8745">
        <v>511331310</v>
      </c>
      <c r="K8745" t="s">
        <v>59954</v>
      </c>
      <c r="L8745" t="s">
        <v>59955</v>
      </c>
      <c r="M8745" s="4">
        <v>45039</v>
      </c>
      <c r="N8745" t="s">
        <v>16</v>
      </c>
      <c r="O8745" t="s">
        <v>16</v>
      </c>
      <c r="P8745" t="s">
        <v>227</v>
      </c>
      <c r="Q8745" t="s">
        <v>741</v>
      </c>
      <c r="R8745" t="s">
        <v>228</v>
      </c>
      <c r="S8745" t="s">
        <v>203</v>
      </c>
      <c r="T8745" t="s">
        <v>12921</v>
      </c>
      <c r="U8745" t="s">
        <v>12922</v>
      </c>
      <c r="V8745" t="s">
        <v>1004</v>
      </c>
      <c r="W8745">
        <v>2</v>
      </c>
      <c r="X8745">
        <v>4</v>
      </c>
      <c r="Y8745" t="s">
        <v>206</v>
      </c>
      <c r="Z8745" t="s">
        <v>203</v>
      </c>
      <c r="AA8745" t="s">
        <v>207</v>
      </c>
      <c r="AB8745" t="s">
        <v>16</v>
      </c>
      <c r="AC8745" t="s">
        <v>209</v>
      </c>
      <c r="AD8745" t="s">
        <v>16</v>
      </c>
      <c r="AE8745" t="s">
        <v>67635</v>
      </c>
      <c r="AF8745" t="s">
        <v>67636</v>
      </c>
      <c r="AG8745" t="s">
        <v>212</v>
      </c>
      <c r="AH8745" t="s">
        <v>213</v>
      </c>
      <c r="AI8745">
        <v>4</v>
      </c>
      <c r="AJ8745" t="s">
        <v>16</v>
      </c>
      <c r="AK8745" t="s">
        <v>235</v>
      </c>
      <c r="AL8745">
        <v>1</v>
      </c>
      <c r="AM8745">
        <v>3</v>
      </c>
      <c r="AN8745" t="s">
        <v>59958</v>
      </c>
      <c r="AO8745">
        <v>1382</v>
      </c>
      <c r="AP8745">
        <v>1</v>
      </c>
      <c r="AQ8745">
        <v>30</v>
      </c>
      <c r="AR8745">
        <v>1</v>
      </c>
      <c r="AS8745">
        <v>3</v>
      </c>
      <c r="AT8745">
        <v>30</v>
      </c>
      <c r="AU8745">
        <v>30</v>
      </c>
      <c r="AV8745" t="s">
        <v>1241</v>
      </c>
      <c r="AW8745" t="s">
        <v>118</v>
      </c>
      <c r="AX8745" t="s">
        <v>16</v>
      </c>
      <c r="AY8745" t="s">
        <v>207</v>
      </c>
      <c r="AZ8745">
        <v>10</v>
      </c>
      <c r="BA8745">
        <v>10</v>
      </c>
      <c r="BB8745">
        <v>18</v>
      </c>
      <c r="BC8745">
        <v>31</v>
      </c>
      <c r="BD8745" s="4">
        <v>45186</v>
      </c>
      <c r="BE8745">
        <v>2</v>
      </c>
      <c r="BF8745">
        <v>2</v>
      </c>
      <c r="BG8745">
        <v>2</v>
      </c>
      <c r="BH8745" s="4">
        <v>45172</v>
      </c>
      <c r="BI8745" s="4">
        <v>45179</v>
      </c>
      <c r="BJ8745" t="s">
        <v>2976</v>
      </c>
      <c r="BK8745" t="s">
        <v>2976</v>
      </c>
      <c r="BL8745" t="s">
        <v>329</v>
      </c>
      <c r="BM8745" t="s">
        <v>216</v>
      </c>
      <c r="BN8745" t="s">
        <v>216</v>
      </c>
      <c r="BO8745" t="s">
        <v>216</v>
      </c>
      <c r="BP8745" t="s">
        <v>2976</v>
      </c>
      <c r="BQ8745" t="s">
        <v>16</v>
      </c>
      <c r="BR8745" t="s">
        <v>207</v>
      </c>
      <c r="BS8745">
        <v>2</v>
      </c>
      <c r="BT8745">
        <v>2</v>
      </c>
      <c r="BU8745">
        <v>0</v>
      </c>
      <c r="BV8745">
        <v>0</v>
      </c>
      <c r="BW8745" t="s">
        <v>52618</v>
      </c>
    </row>
    <row r="8746" spans="1:75" x14ac:dyDescent="0.3">
      <c r="A8746">
        <v>9.6349413569942272E+17</v>
      </c>
      <c r="B8746" t="s">
        <v>67637</v>
      </c>
      <c r="C8746">
        <v>20230917033704</v>
      </c>
      <c r="D8746" s="4">
        <v>45186</v>
      </c>
      <c r="E8746" t="s">
        <v>219</v>
      </c>
      <c r="F8746" t="s">
        <v>23821</v>
      </c>
      <c r="G8746" t="s">
        <v>67638</v>
      </c>
      <c r="H8746" t="s">
        <v>67639</v>
      </c>
      <c r="I8746" t="s">
        <v>67640</v>
      </c>
      <c r="J8746">
        <v>533219902</v>
      </c>
      <c r="K8746" t="s">
        <v>67641</v>
      </c>
      <c r="L8746" t="s">
        <v>3095</v>
      </c>
      <c r="M8746" s="4">
        <v>45160</v>
      </c>
      <c r="N8746" t="s">
        <v>16</v>
      </c>
      <c r="O8746" t="s">
        <v>16</v>
      </c>
      <c r="P8746" t="s">
        <v>227</v>
      </c>
      <c r="Q8746" t="s">
        <v>228</v>
      </c>
      <c r="R8746" t="s">
        <v>228</v>
      </c>
      <c r="S8746" t="s">
        <v>203</v>
      </c>
      <c r="T8746" t="s">
        <v>67642</v>
      </c>
      <c r="U8746" t="s">
        <v>67643</v>
      </c>
      <c r="V8746" t="s">
        <v>1004</v>
      </c>
      <c r="W8746">
        <v>1</v>
      </c>
      <c r="X8746">
        <v>1</v>
      </c>
      <c r="Y8746" t="s">
        <v>206</v>
      </c>
      <c r="Z8746" t="s">
        <v>207</v>
      </c>
      <c r="AA8746" t="s">
        <v>207</v>
      </c>
      <c r="AB8746" t="s">
        <v>8868</v>
      </c>
      <c r="AC8746" t="s">
        <v>325</v>
      </c>
      <c r="AD8746" t="s">
        <v>16</v>
      </c>
      <c r="AE8746" t="s">
        <v>28891</v>
      </c>
      <c r="AF8746" t="s">
        <v>1935</v>
      </c>
      <c r="AG8746" t="s">
        <v>212</v>
      </c>
      <c r="AH8746" t="s">
        <v>213</v>
      </c>
      <c r="AI8746">
        <v>4</v>
      </c>
      <c r="AJ8746" t="s">
        <v>16</v>
      </c>
      <c r="AK8746" t="s">
        <v>235</v>
      </c>
      <c r="AL8746">
        <v>1</v>
      </c>
      <c r="AM8746">
        <v>1</v>
      </c>
      <c r="AN8746" t="s">
        <v>67644</v>
      </c>
      <c r="AO8746">
        <v>1683</v>
      </c>
      <c r="AP8746">
        <v>1</v>
      </c>
      <c r="AQ8746">
        <v>365</v>
      </c>
      <c r="AR8746">
        <v>1</v>
      </c>
      <c r="AS8746">
        <v>1</v>
      </c>
      <c r="AT8746">
        <v>365</v>
      </c>
      <c r="AU8746">
        <v>365</v>
      </c>
      <c r="AV8746" t="s">
        <v>72</v>
      </c>
      <c r="AW8746" t="s">
        <v>130</v>
      </c>
      <c r="AX8746" t="s">
        <v>16</v>
      </c>
      <c r="AY8746" t="s">
        <v>207</v>
      </c>
      <c r="AZ8746">
        <v>1</v>
      </c>
      <c r="BA8746">
        <v>1</v>
      </c>
      <c r="BB8746">
        <v>1</v>
      </c>
      <c r="BC8746">
        <v>1</v>
      </c>
      <c r="BD8746" s="4">
        <v>45186</v>
      </c>
      <c r="BE8746">
        <v>3</v>
      </c>
      <c r="BF8746">
        <v>3</v>
      </c>
      <c r="BG8746">
        <v>3</v>
      </c>
      <c r="BH8746" s="4">
        <v>45166</v>
      </c>
      <c r="BI8746" s="4">
        <v>45185</v>
      </c>
      <c r="BJ8746" t="s">
        <v>149</v>
      </c>
      <c r="BK8746" t="s">
        <v>149</v>
      </c>
      <c r="BL8746" t="s">
        <v>149</v>
      </c>
      <c r="BM8746" t="s">
        <v>149</v>
      </c>
      <c r="BN8746" t="s">
        <v>149</v>
      </c>
      <c r="BO8746" t="s">
        <v>257</v>
      </c>
      <c r="BP8746" t="s">
        <v>149</v>
      </c>
      <c r="BQ8746" t="s">
        <v>16</v>
      </c>
      <c r="BR8746" t="s">
        <v>207</v>
      </c>
      <c r="BS8746">
        <v>1</v>
      </c>
      <c r="BT8746">
        <v>1</v>
      </c>
      <c r="BU8746">
        <v>0</v>
      </c>
      <c r="BV8746">
        <v>0</v>
      </c>
      <c r="BW8746" t="s">
        <v>37659</v>
      </c>
    </row>
    <row r="8747" spans="1:75" x14ac:dyDescent="0.3">
      <c r="A8747">
        <v>9.6363787724290624E+17</v>
      </c>
      <c r="B8747" t="s">
        <v>67645</v>
      </c>
      <c r="C8747">
        <v>20230917033704</v>
      </c>
      <c r="D8747" s="4">
        <v>45186</v>
      </c>
      <c r="E8747" t="s">
        <v>219</v>
      </c>
      <c r="F8747" t="s">
        <v>64745</v>
      </c>
      <c r="G8747" t="s">
        <v>67646</v>
      </c>
      <c r="H8747" t="s">
        <v>16</v>
      </c>
      <c r="I8747" t="s">
        <v>67647</v>
      </c>
      <c r="J8747">
        <v>221801951</v>
      </c>
      <c r="K8747" t="s">
        <v>65033</v>
      </c>
      <c r="L8747" t="s">
        <v>65034</v>
      </c>
      <c r="M8747" s="4">
        <v>43394</v>
      </c>
      <c r="N8747" t="s">
        <v>208</v>
      </c>
      <c r="O8747" t="s">
        <v>65035</v>
      </c>
      <c r="P8747" t="s">
        <v>227</v>
      </c>
      <c r="Q8747" t="s">
        <v>228</v>
      </c>
      <c r="R8747" t="s">
        <v>228</v>
      </c>
      <c r="S8747" t="s">
        <v>203</v>
      </c>
      <c r="T8747" t="s">
        <v>65036</v>
      </c>
      <c r="U8747" t="s">
        <v>65037</v>
      </c>
      <c r="V8747" t="s">
        <v>269</v>
      </c>
      <c r="W8747">
        <v>3</v>
      </c>
      <c r="X8747">
        <v>7</v>
      </c>
      <c r="Y8747" t="s">
        <v>206</v>
      </c>
      <c r="Z8747" t="s">
        <v>207</v>
      </c>
      <c r="AA8747" t="s">
        <v>207</v>
      </c>
      <c r="AB8747" t="s">
        <v>16</v>
      </c>
      <c r="AC8747" t="s">
        <v>209</v>
      </c>
      <c r="AD8747" t="s">
        <v>16</v>
      </c>
      <c r="AE8747" t="s">
        <v>67648</v>
      </c>
      <c r="AF8747" t="s">
        <v>67649</v>
      </c>
      <c r="AG8747" t="s">
        <v>212</v>
      </c>
      <c r="AH8747" t="s">
        <v>213</v>
      </c>
      <c r="AI8747">
        <v>2</v>
      </c>
      <c r="AJ8747" t="s">
        <v>16</v>
      </c>
      <c r="AK8747" t="s">
        <v>235</v>
      </c>
      <c r="AL8747">
        <v>1</v>
      </c>
      <c r="AM8747">
        <v>1</v>
      </c>
      <c r="AN8747" t="s">
        <v>67650</v>
      </c>
      <c r="AO8747">
        <v>2713</v>
      </c>
      <c r="AP8747">
        <v>1</v>
      </c>
      <c r="AQ8747">
        <v>365</v>
      </c>
      <c r="AR8747">
        <v>1</v>
      </c>
      <c r="AS8747">
        <v>1</v>
      </c>
      <c r="AT8747">
        <v>365</v>
      </c>
      <c r="AU8747">
        <v>365</v>
      </c>
      <c r="AV8747" t="s">
        <v>72</v>
      </c>
      <c r="AW8747" t="s">
        <v>130</v>
      </c>
      <c r="AX8747" t="s">
        <v>16</v>
      </c>
      <c r="AY8747" t="s">
        <v>207</v>
      </c>
      <c r="AZ8747">
        <v>8</v>
      </c>
      <c r="BA8747">
        <v>31</v>
      </c>
      <c r="BB8747">
        <v>46</v>
      </c>
      <c r="BC8747">
        <v>46</v>
      </c>
      <c r="BD8747" s="4">
        <v>45186</v>
      </c>
      <c r="BE8747">
        <v>2</v>
      </c>
      <c r="BF8747">
        <v>2</v>
      </c>
      <c r="BG8747">
        <v>2</v>
      </c>
      <c r="BH8747" s="4">
        <v>45165</v>
      </c>
      <c r="BI8747" s="4">
        <v>45171</v>
      </c>
      <c r="BJ8747" t="s">
        <v>2976</v>
      </c>
      <c r="BK8747" t="s">
        <v>2976</v>
      </c>
      <c r="BL8747" t="s">
        <v>2976</v>
      </c>
      <c r="BM8747" t="s">
        <v>2976</v>
      </c>
      <c r="BN8747" t="s">
        <v>72</v>
      </c>
      <c r="BO8747" t="s">
        <v>216</v>
      </c>
      <c r="BP8747" t="s">
        <v>274</v>
      </c>
      <c r="BQ8747" t="s">
        <v>16</v>
      </c>
      <c r="BR8747" t="s">
        <v>207</v>
      </c>
      <c r="BS8747">
        <v>3</v>
      </c>
      <c r="BT8747">
        <v>3</v>
      </c>
      <c r="BU8747">
        <v>0</v>
      </c>
      <c r="BV8747">
        <v>0</v>
      </c>
      <c r="BW8747" t="s">
        <v>52618</v>
      </c>
    </row>
    <row r="8748" spans="1:75" x14ac:dyDescent="0.3">
      <c r="A8748">
        <v>9.6371020763109632E+17</v>
      </c>
      <c r="B8748" t="s">
        <v>67651</v>
      </c>
      <c r="C8748">
        <v>20230917033704</v>
      </c>
      <c r="D8748" s="4">
        <v>45186</v>
      </c>
      <c r="E8748" t="s">
        <v>219</v>
      </c>
      <c r="F8748" t="s">
        <v>67652</v>
      </c>
      <c r="G8748" t="s">
        <v>67653</v>
      </c>
      <c r="H8748" t="s">
        <v>67654</v>
      </c>
      <c r="I8748" t="s">
        <v>67655</v>
      </c>
      <c r="J8748">
        <v>5297514</v>
      </c>
      <c r="K8748" t="s">
        <v>2509</v>
      </c>
      <c r="L8748" t="s">
        <v>2510</v>
      </c>
      <c r="M8748" s="4">
        <v>41336</v>
      </c>
      <c r="N8748" t="s">
        <v>208</v>
      </c>
      <c r="O8748" t="s">
        <v>2511</v>
      </c>
      <c r="P8748" t="s">
        <v>227</v>
      </c>
      <c r="Q8748" t="s">
        <v>569</v>
      </c>
      <c r="R8748" t="s">
        <v>741</v>
      </c>
      <c r="S8748" t="s">
        <v>203</v>
      </c>
      <c r="T8748" t="s">
        <v>2512</v>
      </c>
      <c r="U8748" t="s">
        <v>2513</v>
      </c>
      <c r="V8748" t="s">
        <v>231</v>
      </c>
      <c r="W8748">
        <v>36</v>
      </c>
      <c r="X8748">
        <v>78</v>
      </c>
      <c r="Y8748" t="s">
        <v>422</v>
      </c>
      <c r="Z8748" t="s">
        <v>207</v>
      </c>
      <c r="AA8748" t="s">
        <v>207</v>
      </c>
      <c r="AB8748" t="s">
        <v>2836</v>
      </c>
      <c r="AC8748" t="s">
        <v>209</v>
      </c>
      <c r="AD8748" t="s">
        <v>16</v>
      </c>
      <c r="AE8748" t="s">
        <v>10484</v>
      </c>
      <c r="AF8748" t="s">
        <v>30259</v>
      </c>
      <c r="AG8748" t="s">
        <v>212</v>
      </c>
      <c r="AH8748" t="s">
        <v>213</v>
      </c>
      <c r="AI8748">
        <v>5</v>
      </c>
      <c r="AJ8748" t="s">
        <v>16</v>
      </c>
      <c r="AK8748" t="s">
        <v>789</v>
      </c>
      <c r="AL8748">
        <v>2</v>
      </c>
      <c r="AM8748">
        <v>2</v>
      </c>
      <c r="AN8748" t="s">
        <v>67656</v>
      </c>
      <c r="AO8748">
        <v>6456</v>
      </c>
      <c r="AP8748">
        <v>3</v>
      </c>
      <c r="AQ8748">
        <v>365</v>
      </c>
      <c r="AR8748">
        <v>1</v>
      </c>
      <c r="AS8748">
        <v>4</v>
      </c>
      <c r="AT8748">
        <v>100</v>
      </c>
      <c r="AU8748">
        <v>100</v>
      </c>
      <c r="AV8748" t="s">
        <v>3114</v>
      </c>
      <c r="AW8748" t="s">
        <v>1438</v>
      </c>
      <c r="AX8748" t="s">
        <v>16</v>
      </c>
      <c r="AY8748" t="s">
        <v>207</v>
      </c>
      <c r="AZ8748">
        <v>1</v>
      </c>
      <c r="BA8748">
        <v>1</v>
      </c>
      <c r="BB8748">
        <v>16</v>
      </c>
      <c r="BC8748">
        <v>16</v>
      </c>
      <c r="BD8748" s="4">
        <v>45186</v>
      </c>
      <c r="BE8748">
        <v>0</v>
      </c>
      <c r="BF8748">
        <v>0</v>
      </c>
      <c r="BG8748">
        <v>0</v>
      </c>
      <c r="BH8748" s="4"/>
      <c r="BI8748" s="4"/>
      <c r="BJ8748" t="s">
        <v>16</v>
      </c>
      <c r="BK8748" t="s">
        <v>16</v>
      </c>
      <c r="BL8748" t="s">
        <v>16</v>
      </c>
      <c r="BM8748" t="s">
        <v>16</v>
      </c>
      <c r="BN8748" t="s">
        <v>16</v>
      </c>
      <c r="BO8748" t="s">
        <v>16</v>
      </c>
      <c r="BP8748" t="s">
        <v>16</v>
      </c>
      <c r="BQ8748" t="s">
        <v>16</v>
      </c>
      <c r="BR8748" t="s">
        <v>207</v>
      </c>
      <c r="BS8748">
        <v>35</v>
      </c>
      <c r="BT8748">
        <v>32</v>
      </c>
      <c r="BU8748">
        <v>1</v>
      </c>
      <c r="BV8748">
        <v>0</v>
      </c>
      <c r="BW8748" t="s">
        <v>16</v>
      </c>
    </row>
    <row r="8749" spans="1:75" x14ac:dyDescent="0.3">
      <c r="A8749">
        <v>9.6372853586014925E+17</v>
      </c>
      <c r="B8749" t="s">
        <v>67657</v>
      </c>
      <c r="C8749">
        <v>20230917033704</v>
      </c>
      <c r="D8749" s="4">
        <v>45186</v>
      </c>
      <c r="E8749" t="s">
        <v>219</v>
      </c>
      <c r="F8749" t="s">
        <v>67658</v>
      </c>
      <c r="G8749" t="s">
        <v>67659</v>
      </c>
      <c r="H8749" t="s">
        <v>66546</v>
      </c>
      <c r="I8749" t="s">
        <v>67660</v>
      </c>
      <c r="J8749">
        <v>529686452</v>
      </c>
      <c r="K8749" t="s">
        <v>66548</v>
      </c>
      <c r="L8749" t="s">
        <v>66549</v>
      </c>
      <c r="M8749" s="4">
        <v>45141</v>
      </c>
      <c r="N8749" t="s">
        <v>16</v>
      </c>
      <c r="O8749" t="s">
        <v>16</v>
      </c>
      <c r="P8749" t="s">
        <v>227</v>
      </c>
      <c r="Q8749" t="s">
        <v>228</v>
      </c>
      <c r="R8749" t="s">
        <v>419</v>
      </c>
      <c r="S8749" t="s">
        <v>203</v>
      </c>
      <c r="T8749" t="s">
        <v>66550</v>
      </c>
      <c r="U8749" t="s">
        <v>66551</v>
      </c>
      <c r="V8749" t="s">
        <v>8505</v>
      </c>
      <c r="W8749">
        <v>7</v>
      </c>
      <c r="X8749">
        <v>9</v>
      </c>
      <c r="Y8749" t="s">
        <v>206</v>
      </c>
      <c r="Z8749" t="s">
        <v>207</v>
      </c>
      <c r="AA8749" t="s">
        <v>207</v>
      </c>
      <c r="AB8749" t="s">
        <v>20034</v>
      </c>
      <c r="AC8749" t="s">
        <v>553</v>
      </c>
      <c r="AD8749" t="s">
        <v>16</v>
      </c>
      <c r="AE8749" t="s">
        <v>66552</v>
      </c>
      <c r="AF8749" t="s">
        <v>66553</v>
      </c>
      <c r="AG8749" t="s">
        <v>212</v>
      </c>
      <c r="AH8749" t="s">
        <v>213</v>
      </c>
      <c r="AI8749">
        <v>6</v>
      </c>
      <c r="AJ8749" t="s">
        <v>16</v>
      </c>
      <c r="AK8749" t="s">
        <v>214</v>
      </c>
      <c r="AL8749">
        <v>2</v>
      </c>
      <c r="AM8749">
        <v>3</v>
      </c>
      <c r="AN8749" t="s">
        <v>67661</v>
      </c>
      <c r="AO8749">
        <v>4185</v>
      </c>
      <c r="AP8749">
        <v>1</v>
      </c>
      <c r="AQ8749">
        <v>365</v>
      </c>
      <c r="AR8749">
        <v>1</v>
      </c>
      <c r="AS8749">
        <v>5</v>
      </c>
      <c r="AT8749">
        <v>365</v>
      </c>
      <c r="AU8749">
        <v>365</v>
      </c>
      <c r="AV8749" t="s">
        <v>3324</v>
      </c>
      <c r="AW8749" t="s">
        <v>130</v>
      </c>
      <c r="AX8749" t="s">
        <v>16</v>
      </c>
      <c r="AY8749" t="s">
        <v>207</v>
      </c>
      <c r="AZ8749">
        <v>21</v>
      </c>
      <c r="BA8749">
        <v>51</v>
      </c>
      <c r="BB8749">
        <v>79</v>
      </c>
      <c r="BC8749">
        <v>328</v>
      </c>
      <c r="BD8749" s="4">
        <v>45186</v>
      </c>
      <c r="BE8749">
        <v>1</v>
      </c>
      <c r="BF8749">
        <v>1</v>
      </c>
      <c r="BG8749">
        <v>1</v>
      </c>
      <c r="BH8749" s="4">
        <v>45179</v>
      </c>
      <c r="BI8749" s="4">
        <v>45179</v>
      </c>
      <c r="BJ8749" t="s">
        <v>149</v>
      </c>
      <c r="BK8749" t="s">
        <v>149</v>
      </c>
      <c r="BL8749" t="s">
        <v>149</v>
      </c>
      <c r="BM8749" t="s">
        <v>149</v>
      </c>
      <c r="BN8749" t="s">
        <v>149</v>
      </c>
      <c r="BO8749" t="s">
        <v>149</v>
      </c>
      <c r="BP8749" t="s">
        <v>149</v>
      </c>
      <c r="BQ8749" t="s">
        <v>16</v>
      </c>
      <c r="BR8749" t="s">
        <v>203</v>
      </c>
      <c r="BS8749">
        <v>7</v>
      </c>
      <c r="BT8749">
        <v>7</v>
      </c>
      <c r="BU8749">
        <v>0</v>
      </c>
      <c r="BV8749">
        <v>0</v>
      </c>
      <c r="BW8749" t="s">
        <v>7111</v>
      </c>
    </row>
    <row r="8750" spans="1:75" x14ac:dyDescent="0.3">
      <c r="A8750">
        <v>9.6382547463882778E+17</v>
      </c>
      <c r="B8750" t="s">
        <v>67662</v>
      </c>
      <c r="C8750">
        <v>20230917033704</v>
      </c>
      <c r="D8750" s="4">
        <v>45186</v>
      </c>
      <c r="E8750" t="s">
        <v>219</v>
      </c>
      <c r="F8750" t="s">
        <v>67663</v>
      </c>
      <c r="G8750" t="s">
        <v>67664</v>
      </c>
      <c r="H8750" t="s">
        <v>16</v>
      </c>
      <c r="I8750" t="s">
        <v>67665</v>
      </c>
      <c r="J8750">
        <v>102875890</v>
      </c>
      <c r="K8750" t="s">
        <v>67666</v>
      </c>
      <c r="L8750" t="s">
        <v>7819</v>
      </c>
      <c r="M8750" s="4">
        <v>42681</v>
      </c>
      <c r="N8750" t="s">
        <v>208</v>
      </c>
      <c r="O8750" t="s">
        <v>16</v>
      </c>
      <c r="P8750" t="s">
        <v>568</v>
      </c>
      <c r="Q8750" t="s">
        <v>228</v>
      </c>
      <c r="R8750" t="s">
        <v>202</v>
      </c>
      <c r="S8750" t="s">
        <v>203</v>
      </c>
      <c r="T8750" t="s">
        <v>67667</v>
      </c>
      <c r="U8750" t="s">
        <v>67668</v>
      </c>
      <c r="V8750" t="s">
        <v>572</v>
      </c>
      <c r="W8750">
        <v>1</v>
      </c>
      <c r="X8750">
        <v>4</v>
      </c>
      <c r="Y8750" t="s">
        <v>206</v>
      </c>
      <c r="Z8750" t="s">
        <v>207</v>
      </c>
      <c r="AA8750" t="s">
        <v>207</v>
      </c>
      <c r="AB8750" t="s">
        <v>16</v>
      </c>
      <c r="AC8750" t="s">
        <v>367</v>
      </c>
      <c r="AD8750" t="s">
        <v>16</v>
      </c>
      <c r="AE8750" t="s">
        <v>5212</v>
      </c>
      <c r="AF8750" t="s">
        <v>67669</v>
      </c>
      <c r="AG8750" t="s">
        <v>212</v>
      </c>
      <c r="AH8750" t="s">
        <v>213</v>
      </c>
      <c r="AI8750">
        <v>4</v>
      </c>
      <c r="AJ8750" t="s">
        <v>16</v>
      </c>
      <c r="AK8750" t="s">
        <v>235</v>
      </c>
      <c r="AM8750">
        <v>2</v>
      </c>
      <c r="AN8750" t="s">
        <v>47946</v>
      </c>
      <c r="AO8750">
        <v>1600</v>
      </c>
      <c r="AP8750">
        <v>1</v>
      </c>
      <c r="AQ8750">
        <v>365</v>
      </c>
      <c r="AR8750">
        <v>1</v>
      </c>
      <c r="AS8750">
        <v>1</v>
      </c>
      <c r="AT8750">
        <v>365</v>
      </c>
      <c r="AU8750">
        <v>365</v>
      </c>
      <c r="AV8750" t="s">
        <v>72</v>
      </c>
      <c r="AW8750" t="s">
        <v>130</v>
      </c>
      <c r="AX8750" t="s">
        <v>16</v>
      </c>
      <c r="AY8750" t="s">
        <v>207</v>
      </c>
      <c r="AZ8750">
        <v>0</v>
      </c>
      <c r="BA8750">
        <v>0</v>
      </c>
      <c r="BB8750">
        <v>0</v>
      </c>
      <c r="BC8750">
        <v>12</v>
      </c>
      <c r="BD8750" s="4">
        <v>45186</v>
      </c>
      <c r="BE8750">
        <v>0</v>
      </c>
      <c r="BF8750">
        <v>0</v>
      </c>
      <c r="BG8750">
        <v>0</v>
      </c>
      <c r="BH8750" s="4"/>
      <c r="BI8750" s="4"/>
      <c r="BJ8750" t="s">
        <v>16</v>
      </c>
      <c r="BK8750" t="s">
        <v>16</v>
      </c>
      <c r="BL8750" t="s">
        <v>16</v>
      </c>
      <c r="BM8750" t="s">
        <v>16</v>
      </c>
      <c r="BN8750" t="s">
        <v>16</v>
      </c>
      <c r="BO8750" t="s">
        <v>16</v>
      </c>
      <c r="BP8750" t="s">
        <v>16</v>
      </c>
      <c r="BQ8750" t="s">
        <v>16</v>
      </c>
      <c r="BR8750" t="s">
        <v>207</v>
      </c>
      <c r="BS8750">
        <v>1</v>
      </c>
      <c r="BT8750">
        <v>1</v>
      </c>
      <c r="BU8750">
        <v>0</v>
      </c>
      <c r="BV8750">
        <v>0</v>
      </c>
      <c r="BW8750" t="s">
        <v>16</v>
      </c>
    </row>
    <row r="8751" spans="1:75" x14ac:dyDescent="0.3">
      <c r="A8751">
        <v>9.6389655231458995E+17</v>
      </c>
      <c r="B8751" t="s">
        <v>67670</v>
      </c>
      <c r="C8751">
        <v>20230917033704</v>
      </c>
      <c r="D8751" s="4">
        <v>45186</v>
      </c>
      <c r="E8751" t="s">
        <v>219</v>
      </c>
      <c r="F8751" t="s">
        <v>67671</v>
      </c>
      <c r="G8751" t="s">
        <v>67672</v>
      </c>
      <c r="H8751" t="s">
        <v>16</v>
      </c>
      <c r="I8751" t="s">
        <v>67673</v>
      </c>
      <c r="J8751">
        <v>533344065</v>
      </c>
      <c r="K8751" t="s">
        <v>67674</v>
      </c>
      <c r="L8751" t="s">
        <v>55323</v>
      </c>
      <c r="M8751" s="4">
        <v>45160</v>
      </c>
      <c r="N8751" t="s">
        <v>16</v>
      </c>
      <c r="O8751" t="s">
        <v>16</v>
      </c>
      <c r="P8751" t="s">
        <v>227</v>
      </c>
      <c r="Q8751" t="s">
        <v>228</v>
      </c>
      <c r="R8751" t="s">
        <v>228</v>
      </c>
      <c r="S8751" t="s">
        <v>203</v>
      </c>
      <c r="T8751" t="s">
        <v>12921</v>
      </c>
      <c r="U8751" t="s">
        <v>12922</v>
      </c>
      <c r="V8751" t="s">
        <v>572</v>
      </c>
      <c r="W8751">
        <v>7</v>
      </c>
      <c r="X8751">
        <v>8</v>
      </c>
      <c r="Y8751" t="s">
        <v>2466</v>
      </c>
      <c r="Z8751" t="s">
        <v>203</v>
      </c>
      <c r="AA8751" t="s">
        <v>207</v>
      </c>
      <c r="AB8751" t="s">
        <v>16</v>
      </c>
      <c r="AC8751" t="s">
        <v>367</v>
      </c>
      <c r="AD8751" t="s">
        <v>16</v>
      </c>
      <c r="AE8751" t="s">
        <v>67675</v>
      </c>
      <c r="AF8751" t="s">
        <v>67676</v>
      </c>
      <c r="AG8751" t="s">
        <v>476</v>
      </c>
      <c r="AH8751" t="s">
        <v>477</v>
      </c>
      <c r="AI8751">
        <v>4</v>
      </c>
      <c r="AJ8751" t="s">
        <v>16</v>
      </c>
      <c r="AK8751" t="s">
        <v>235</v>
      </c>
      <c r="AM8751">
        <v>3</v>
      </c>
      <c r="AN8751" t="s">
        <v>67677</v>
      </c>
      <c r="AO8751">
        <v>1036</v>
      </c>
      <c r="AP8751">
        <v>1</v>
      </c>
      <c r="AQ8751">
        <v>365</v>
      </c>
      <c r="AR8751">
        <v>1</v>
      </c>
      <c r="AS8751">
        <v>1</v>
      </c>
      <c r="AT8751">
        <v>365</v>
      </c>
      <c r="AU8751">
        <v>365</v>
      </c>
      <c r="AV8751" t="s">
        <v>72</v>
      </c>
      <c r="AW8751" t="s">
        <v>130</v>
      </c>
      <c r="AX8751" t="s">
        <v>16</v>
      </c>
      <c r="AY8751" t="s">
        <v>207</v>
      </c>
      <c r="AZ8751">
        <v>12</v>
      </c>
      <c r="BA8751">
        <v>24</v>
      </c>
      <c r="BB8751">
        <v>24</v>
      </c>
      <c r="BC8751">
        <v>24</v>
      </c>
      <c r="BD8751" s="4">
        <v>45186</v>
      </c>
      <c r="BE8751">
        <v>2</v>
      </c>
      <c r="BF8751">
        <v>2</v>
      </c>
      <c r="BG8751">
        <v>2</v>
      </c>
      <c r="BH8751" s="4">
        <v>45174</v>
      </c>
      <c r="BI8751" s="4">
        <v>45175</v>
      </c>
      <c r="BJ8751" t="s">
        <v>217</v>
      </c>
      <c r="BK8751" t="s">
        <v>149</v>
      </c>
      <c r="BL8751" t="s">
        <v>2976</v>
      </c>
      <c r="BM8751" t="s">
        <v>149</v>
      </c>
      <c r="BN8751" t="s">
        <v>149</v>
      </c>
      <c r="BO8751" t="s">
        <v>217</v>
      </c>
      <c r="BP8751" t="s">
        <v>216</v>
      </c>
      <c r="BQ8751" t="s">
        <v>16</v>
      </c>
      <c r="BR8751" t="s">
        <v>207</v>
      </c>
      <c r="BS8751">
        <v>7</v>
      </c>
      <c r="BT8751">
        <v>0</v>
      </c>
      <c r="BU8751">
        <v>7</v>
      </c>
      <c r="BV8751">
        <v>0</v>
      </c>
      <c r="BW8751" t="s">
        <v>52618</v>
      </c>
    </row>
    <row r="8752" spans="1:75" x14ac:dyDescent="0.3">
      <c r="A8752">
        <v>9.6394750462044147E+17</v>
      </c>
      <c r="B8752" t="s">
        <v>67678</v>
      </c>
      <c r="C8752">
        <v>20230917033704</v>
      </c>
      <c r="D8752" s="4">
        <v>45186</v>
      </c>
      <c r="E8752" t="s">
        <v>219</v>
      </c>
      <c r="F8752" t="s">
        <v>67679</v>
      </c>
      <c r="G8752" t="s">
        <v>67680</v>
      </c>
      <c r="H8752" t="s">
        <v>54417</v>
      </c>
      <c r="I8752" t="s">
        <v>67681</v>
      </c>
      <c r="J8752">
        <v>485757867</v>
      </c>
      <c r="K8752" t="s">
        <v>54419</v>
      </c>
      <c r="L8752" t="s">
        <v>54420</v>
      </c>
      <c r="M8752" s="4">
        <v>44865</v>
      </c>
      <c r="N8752" t="s">
        <v>208</v>
      </c>
      <c r="O8752" t="s">
        <v>54421</v>
      </c>
      <c r="P8752" t="s">
        <v>227</v>
      </c>
      <c r="Q8752" t="s">
        <v>228</v>
      </c>
      <c r="R8752" t="s">
        <v>569</v>
      </c>
      <c r="S8752" t="s">
        <v>207</v>
      </c>
      <c r="T8752" t="s">
        <v>54422</v>
      </c>
      <c r="U8752" t="s">
        <v>54423</v>
      </c>
      <c r="V8752" t="s">
        <v>9565</v>
      </c>
      <c r="W8752">
        <v>3</v>
      </c>
      <c r="X8752">
        <v>3</v>
      </c>
      <c r="Y8752" t="s">
        <v>2466</v>
      </c>
      <c r="Z8752" t="s">
        <v>207</v>
      </c>
      <c r="AA8752" t="s">
        <v>207</v>
      </c>
      <c r="AB8752" t="s">
        <v>20034</v>
      </c>
      <c r="AC8752" t="s">
        <v>553</v>
      </c>
      <c r="AD8752" t="s">
        <v>16</v>
      </c>
      <c r="AE8752" t="s">
        <v>67682</v>
      </c>
      <c r="AF8752" t="s">
        <v>67683</v>
      </c>
      <c r="AG8752" t="s">
        <v>476</v>
      </c>
      <c r="AH8752" t="s">
        <v>477</v>
      </c>
      <c r="AI8752">
        <v>2</v>
      </c>
      <c r="AJ8752" t="s">
        <v>16</v>
      </c>
      <c r="AK8752" t="s">
        <v>478</v>
      </c>
      <c r="AM8752">
        <v>2</v>
      </c>
      <c r="AN8752" t="s">
        <v>67684</v>
      </c>
      <c r="AO8752">
        <v>1562</v>
      </c>
      <c r="AP8752">
        <v>1</v>
      </c>
      <c r="AQ8752">
        <v>1125</v>
      </c>
      <c r="AR8752">
        <v>1</v>
      </c>
      <c r="AS8752">
        <v>2</v>
      </c>
      <c r="AT8752">
        <v>1125</v>
      </c>
      <c r="AU8752">
        <v>1125</v>
      </c>
      <c r="AV8752" t="s">
        <v>72</v>
      </c>
      <c r="AW8752" t="s">
        <v>275</v>
      </c>
      <c r="AX8752" t="s">
        <v>16</v>
      </c>
      <c r="AY8752" t="s">
        <v>207</v>
      </c>
      <c r="AZ8752">
        <v>1</v>
      </c>
      <c r="BA8752">
        <v>1</v>
      </c>
      <c r="BB8752">
        <v>1</v>
      </c>
      <c r="BC8752">
        <v>1</v>
      </c>
      <c r="BD8752" s="4">
        <v>45186</v>
      </c>
      <c r="BE8752">
        <v>0</v>
      </c>
      <c r="BF8752">
        <v>0</v>
      </c>
      <c r="BG8752">
        <v>0</v>
      </c>
      <c r="BH8752" s="4"/>
      <c r="BI8752" s="4"/>
      <c r="BJ8752" t="s">
        <v>16</v>
      </c>
      <c r="BK8752" t="s">
        <v>16</v>
      </c>
      <c r="BL8752" t="s">
        <v>16</v>
      </c>
      <c r="BM8752" t="s">
        <v>16</v>
      </c>
      <c r="BN8752" t="s">
        <v>16</v>
      </c>
      <c r="BO8752" t="s">
        <v>16</v>
      </c>
      <c r="BP8752" t="s">
        <v>16</v>
      </c>
      <c r="BQ8752" t="s">
        <v>16</v>
      </c>
      <c r="BR8752" t="s">
        <v>203</v>
      </c>
      <c r="BS8752">
        <v>3</v>
      </c>
      <c r="BT8752">
        <v>1</v>
      </c>
      <c r="BU8752">
        <v>2</v>
      </c>
      <c r="BV8752">
        <v>0</v>
      </c>
      <c r="BW8752" t="s">
        <v>16</v>
      </c>
    </row>
    <row r="8753" spans="1:75" x14ac:dyDescent="0.3">
      <c r="A8753">
        <v>9.6398689613666368E+17</v>
      </c>
      <c r="B8753" t="s">
        <v>67685</v>
      </c>
      <c r="C8753">
        <v>20230917033704</v>
      </c>
      <c r="D8753" s="4">
        <v>45186</v>
      </c>
      <c r="E8753" t="s">
        <v>219</v>
      </c>
      <c r="F8753" t="s">
        <v>66503</v>
      </c>
      <c r="G8753" t="s">
        <v>67148</v>
      </c>
      <c r="H8753" t="s">
        <v>66505</v>
      </c>
      <c r="I8753" t="s">
        <v>67686</v>
      </c>
      <c r="J8753">
        <v>291003728</v>
      </c>
      <c r="K8753" t="s">
        <v>32419</v>
      </c>
      <c r="L8753" t="s">
        <v>20254</v>
      </c>
      <c r="M8753" s="4">
        <v>43710</v>
      </c>
      <c r="N8753" t="s">
        <v>208</v>
      </c>
      <c r="O8753" t="s">
        <v>32420</v>
      </c>
      <c r="P8753" t="s">
        <v>227</v>
      </c>
      <c r="Q8753" t="s">
        <v>452</v>
      </c>
      <c r="R8753" t="s">
        <v>228</v>
      </c>
      <c r="S8753" t="s">
        <v>203</v>
      </c>
      <c r="T8753" t="s">
        <v>32421</v>
      </c>
      <c r="U8753" t="s">
        <v>32422</v>
      </c>
      <c r="V8753" t="s">
        <v>269</v>
      </c>
      <c r="W8753">
        <v>14</v>
      </c>
      <c r="X8753">
        <v>28</v>
      </c>
      <c r="Y8753" t="s">
        <v>206</v>
      </c>
      <c r="Z8753" t="s">
        <v>207</v>
      </c>
      <c r="AA8753" t="s">
        <v>207</v>
      </c>
      <c r="AB8753" t="s">
        <v>8868</v>
      </c>
      <c r="AC8753" t="s">
        <v>325</v>
      </c>
      <c r="AD8753" t="s">
        <v>16</v>
      </c>
      <c r="AE8753" t="s">
        <v>67687</v>
      </c>
      <c r="AF8753" t="s">
        <v>67688</v>
      </c>
      <c r="AG8753" t="s">
        <v>287</v>
      </c>
      <c r="AH8753" t="s">
        <v>213</v>
      </c>
      <c r="AI8753">
        <v>2</v>
      </c>
      <c r="AJ8753" t="s">
        <v>16</v>
      </c>
      <c r="AK8753" t="s">
        <v>235</v>
      </c>
      <c r="AL8753">
        <v>1</v>
      </c>
      <c r="AM8753">
        <v>1</v>
      </c>
      <c r="AN8753" t="s">
        <v>67689</v>
      </c>
      <c r="AO8753">
        <v>1681</v>
      </c>
      <c r="AP8753">
        <v>1</v>
      </c>
      <c r="AQ8753">
        <v>365</v>
      </c>
      <c r="AR8753">
        <v>1</v>
      </c>
      <c r="AS8753">
        <v>1</v>
      </c>
      <c r="AT8753">
        <v>365</v>
      </c>
      <c r="AU8753">
        <v>365</v>
      </c>
      <c r="AV8753" t="s">
        <v>72</v>
      </c>
      <c r="AW8753" t="s">
        <v>130</v>
      </c>
      <c r="AX8753" t="s">
        <v>16</v>
      </c>
      <c r="AY8753" t="s">
        <v>207</v>
      </c>
      <c r="AZ8753">
        <v>3</v>
      </c>
      <c r="BA8753">
        <v>16</v>
      </c>
      <c r="BB8753">
        <v>38</v>
      </c>
      <c r="BC8753">
        <v>38</v>
      </c>
      <c r="BD8753" s="4">
        <v>45186</v>
      </c>
      <c r="BE8753">
        <v>1</v>
      </c>
      <c r="BF8753">
        <v>1</v>
      </c>
      <c r="BG8753">
        <v>1</v>
      </c>
      <c r="BH8753" s="4">
        <v>45169</v>
      </c>
      <c r="BI8753" s="4">
        <v>45169</v>
      </c>
      <c r="BJ8753" t="s">
        <v>217</v>
      </c>
      <c r="BK8753" t="s">
        <v>217</v>
      </c>
      <c r="BL8753" t="s">
        <v>217</v>
      </c>
      <c r="BM8753" t="s">
        <v>149</v>
      </c>
      <c r="BN8753" t="s">
        <v>149</v>
      </c>
      <c r="BO8753" t="s">
        <v>217</v>
      </c>
      <c r="BP8753" t="s">
        <v>217</v>
      </c>
      <c r="BQ8753" t="s">
        <v>16</v>
      </c>
      <c r="BR8753" t="s">
        <v>207</v>
      </c>
      <c r="BS8753">
        <v>14</v>
      </c>
      <c r="BT8753">
        <v>14</v>
      </c>
      <c r="BU8753">
        <v>0</v>
      </c>
      <c r="BV8753">
        <v>0</v>
      </c>
      <c r="BW8753" t="s">
        <v>7111</v>
      </c>
    </row>
    <row r="8754" spans="1:75" x14ac:dyDescent="0.3">
      <c r="A8754">
        <v>9.6413169502170163E+17</v>
      </c>
      <c r="B8754" t="s">
        <v>67690</v>
      </c>
      <c r="C8754">
        <v>20230917033704</v>
      </c>
      <c r="D8754" s="4">
        <v>45186</v>
      </c>
      <c r="E8754" t="s">
        <v>219</v>
      </c>
      <c r="F8754" t="s">
        <v>67691</v>
      </c>
      <c r="G8754" t="s">
        <v>67692</v>
      </c>
      <c r="H8754" t="s">
        <v>67693</v>
      </c>
      <c r="I8754" t="s">
        <v>67694</v>
      </c>
      <c r="J8754">
        <v>502103451</v>
      </c>
      <c r="K8754" t="s">
        <v>56537</v>
      </c>
      <c r="L8754" t="s">
        <v>3028</v>
      </c>
      <c r="M8754" s="4">
        <v>44978</v>
      </c>
      <c r="N8754" t="s">
        <v>208</v>
      </c>
      <c r="O8754" t="s">
        <v>56538</v>
      </c>
      <c r="P8754" t="s">
        <v>227</v>
      </c>
      <c r="Q8754" t="s">
        <v>228</v>
      </c>
      <c r="R8754" t="s">
        <v>228</v>
      </c>
      <c r="S8754" t="s">
        <v>203</v>
      </c>
      <c r="T8754" t="s">
        <v>56539</v>
      </c>
      <c r="U8754" t="s">
        <v>56540</v>
      </c>
      <c r="V8754" t="s">
        <v>1004</v>
      </c>
      <c r="W8754">
        <v>3</v>
      </c>
      <c r="X8754">
        <v>3</v>
      </c>
      <c r="Y8754" t="s">
        <v>206</v>
      </c>
      <c r="Z8754" t="s">
        <v>207</v>
      </c>
      <c r="AA8754" t="s">
        <v>207</v>
      </c>
      <c r="AB8754" t="s">
        <v>6161</v>
      </c>
      <c r="AC8754" t="s">
        <v>1616</v>
      </c>
      <c r="AD8754" t="s">
        <v>16</v>
      </c>
      <c r="AE8754" t="s">
        <v>67695</v>
      </c>
      <c r="AF8754" t="s">
        <v>67696</v>
      </c>
      <c r="AG8754" t="s">
        <v>212</v>
      </c>
      <c r="AH8754" t="s">
        <v>213</v>
      </c>
      <c r="AI8754">
        <v>4</v>
      </c>
      <c r="AJ8754" t="s">
        <v>16</v>
      </c>
      <c r="AK8754" t="s">
        <v>235</v>
      </c>
      <c r="AL8754">
        <v>1</v>
      </c>
      <c r="AM8754">
        <v>1</v>
      </c>
      <c r="AN8754" t="s">
        <v>67697</v>
      </c>
      <c r="AO8754">
        <v>1069</v>
      </c>
      <c r="AP8754">
        <v>14</v>
      </c>
      <c r="AQ8754">
        <v>365</v>
      </c>
      <c r="AR8754">
        <v>9</v>
      </c>
      <c r="AS8754">
        <v>14</v>
      </c>
      <c r="AT8754">
        <v>365</v>
      </c>
      <c r="AU8754">
        <v>365</v>
      </c>
      <c r="AV8754" t="s">
        <v>18463</v>
      </c>
      <c r="AW8754" t="s">
        <v>130</v>
      </c>
      <c r="AX8754" t="s">
        <v>16</v>
      </c>
      <c r="AY8754" t="s">
        <v>207</v>
      </c>
      <c r="AZ8754">
        <v>0</v>
      </c>
      <c r="BA8754">
        <v>15</v>
      </c>
      <c r="BB8754">
        <v>39</v>
      </c>
      <c r="BC8754">
        <v>39</v>
      </c>
      <c r="BD8754" s="4">
        <v>45186</v>
      </c>
      <c r="BE8754">
        <v>0</v>
      </c>
      <c r="BF8754">
        <v>0</v>
      </c>
      <c r="BG8754">
        <v>0</v>
      </c>
      <c r="BH8754" s="4"/>
      <c r="BI8754" s="4"/>
      <c r="BJ8754" t="s">
        <v>16</v>
      </c>
      <c r="BK8754" t="s">
        <v>16</v>
      </c>
      <c r="BL8754" t="s">
        <v>16</v>
      </c>
      <c r="BM8754" t="s">
        <v>16</v>
      </c>
      <c r="BN8754" t="s">
        <v>16</v>
      </c>
      <c r="BO8754" t="s">
        <v>16</v>
      </c>
      <c r="BP8754" t="s">
        <v>16</v>
      </c>
      <c r="BQ8754" t="s">
        <v>16</v>
      </c>
      <c r="BR8754" t="s">
        <v>207</v>
      </c>
      <c r="BS8754">
        <v>3</v>
      </c>
      <c r="BT8754">
        <v>3</v>
      </c>
      <c r="BU8754">
        <v>0</v>
      </c>
      <c r="BV8754">
        <v>0</v>
      </c>
      <c r="BW8754" t="s">
        <v>16</v>
      </c>
    </row>
    <row r="8755" spans="1:75" x14ac:dyDescent="0.3">
      <c r="A8755">
        <v>9.6418920372813376E+17</v>
      </c>
      <c r="B8755" t="s">
        <v>67698</v>
      </c>
      <c r="C8755">
        <v>20230917033704</v>
      </c>
      <c r="D8755" s="4">
        <v>45186</v>
      </c>
      <c r="E8755" t="s">
        <v>219</v>
      </c>
      <c r="F8755" t="s">
        <v>64968</v>
      </c>
      <c r="G8755" t="s">
        <v>67699</v>
      </c>
      <c r="H8755" t="s">
        <v>16</v>
      </c>
      <c r="I8755" t="s">
        <v>67700</v>
      </c>
      <c r="J8755">
        <v>146505095</v>
      </c>
      <c r="K8755" t="s">
        <v>67701</v>
      </c>
      <c r="L8755" t="s">
        <v>10260</v>
      </c>
      <c r="M8755" s="4">
        <v>42964</v>
      </c>
      <c r="N8755" t="s">
        <v>208</v>
      </c>
      <c r="O8755" t="s">
        <v>16</v>
      </c>
      <c r="P8755" t="s">
        <v>568</v>
      </c>
      <c r="Q8755" t="s">
        <v>228</v>
      </c>
      <c r="R8755" t="s">
        <v>1424</v>
      </c>
      <c r="S8755" t="s">
        <v>203</v>
      </c>
      <c r="T8755" t="s">
        <v>67702</v>
      </c>
      <c r="U8755" t="s">
        <v>67703</v>
      </c>
      <c r="V8755" t="s">
        <v>41065</v>
      </c>
      <c r="W8755">
        <v>1</v>
      </c>
      <c r="X8755">
        <v>2</v>
      </c>
      <c r="Y8755" t="s">
        <v>206</v>
      </c>
      <c r="Z8755" t="s">
        <v>207</v>
      </c>
      <c r="AA8755" t="s">
        <v>207</v>
      </c>
      <c r="AB8755" t="s">
        <v>16</v>
      </c>
      <c r="AC8755" t="s">
        <v>553</v>
      </c>
      <c r="AD8755" t="s">
        <v>16</v>
      </c>
      <c r="AE8755" t="s">
        <v>67704</v>
      </c>
      <c r="AF8755" t="s">
        <v>67705</v>
      </c>
      <c r="AG8755" t="s">
        <v>476</v>
      </c>
      <c r="AH8755" t="s">
        <v>477</v>
      </c>
      <c r="AI8755">
        <v>2</v>
      </c>
      <c r="AJ8755" t="s">
        <v>16</v>
      </c>
      <c r="AK8755" t="s">
        <v>235</v>
      </c>
      <c r="AM8755">
        <v>1</v>
      </c>
      <c r="AN8755" t="s">
        <v>52385</v>
      </c>
      <c r="AO8755">
        <v>750</v>
      </c>
      <c r="AP8755">
        <v>2</v>
      </c>
      <c r="AQ8755">
        <v>365</v>
      </c>
      <c r="AR8755">
        <v>2</v>
      </c>
      <c r="AS8755">
        <v>2</v>
      </c>
      <c r="AT8755">
        <v>365</v>
      </c>
      <c r="AU8755">
        <v>365</v>
      </c>
      <c r="AV8755" t="s">
        <v>329</v>
      </c>
      <c r="AW8755" t="s">
        <v>130</v>
      </c>
      <c r="AX8755" t="s">
        <v>16</v>
      </c>
      <c r="AY8755" t="s">
        <v>207</v>
      </c>
      <c r="AZ8755">
        <v>6</v>
      </c>
      <c r="BA8755">
        <v>6</v>
      </c>
      <c r="BB8755">
        <v>6</v>
      </c>
      <c r="BC8755">
        <v>31</v>
      </c>
      <c r="BD8755" s="4">
        <v>45186</v>
      </c>
      <c r="BE8755">
        <v>2</v>
      </c>
      <c r="BF8755">
        <v>2</v>
      </c>
      <c r="BG8755">
        <v>2</v>
      </c>
      <c r="BH8755" s="4">
        <v>45169</v>
      </c>
      <c r="BI8755" s="4">
        <v>45172</v>
      </c>
      <c r="BJ8755" t="s">
        <v>149</v>
      </c>
      <c r="BK8755" t="s">
        <v>216</v>
      </c>
      <c r="BL8755" t="s">
        <v>216</v>
      </c>
      <c r="BM8755" t="s">
        <v>149</v>
      </c>
      <c r="BN8755" t="s">
        <v>149</v>
      </c>
      <c r="BO8755" t="s">
        <v>216</v>
      </c>
      <c r="BP8755" t="s">
        <v>149</v>
      </c>
      <c r="BQ8755" t="s">
        <v>16</v>
      </c>
      <c r="BR8755" t="s">
        <v>203</v>
      </c>
      <c r="BS8755">
        <v>1</v>
      </c>
      <c r="BT8755">
        <v>0</v>
      </c>
      <c r="BU8755">
        <v>1</v>
      </c>
      <c r="BV8755">
        <v>0</v>
      </c>
      <c r="BW8755" t="s">
        <v>52618</v>
      </c>
    </row>
    <row r="8756" spans="1:75" x14ac:dyDescent="0.3">
      <c r="A8756">
        <v>9.6422679743580301E+17</v>
      </c>
      <c r="B8756" t="s">
        <v>67706</v>
      </c>
      <c r="C8756">
        <v>20230917033704</v>
      </c>
      <c r="D8756" s="4">
        <v>45186</v>
      </c>
      <c r="E8756" t="s">
        <v>219</v>
      </c>
      <c r="F8756" t="s">
        <v>67707</v>
      </c>
      <c r="G8756" t="s">
        <v>67708</v>
      </c>
      <c r="H8756" t="s">
        <v>16</v>
      </c>
      <c r="I8756" t="s">
        <v>67709</v>
      </c>
      <c r="J8756">
        <v>316045753</v>
      </c>
      <c r="K8756" t="s">
        <v>22472</v>
      </c>
      <c r="L8756" t="s">
        <v>4950</v>
      </c>
      <c r="M8756" s="4">
        <v>43809</v>
      </c>
      <c r="N8756" t="s">
        <v>208</v>
      </c>
      <c r="O8756" t="s">
        <v>16</v>
      </c>
      <c r="P8756" t="s">
        <v>227</v>
      </c>
      <c r="Q8756" t="s">
        <v>228</v>
      </c>
      <c r="R8756" t="s">
        <v>228</v>
      </c>
      <c r="S8756" t="s">
        <v>16</v>
      </c>
      <c r="T8756" t="s">
        <v>22473</v>
      </c>
      <c r="U8756" t="s">
        <v>22474</v>
      </c>
      <c r="V8756" t="s">
        <v>716</v>
      </c>
      <c r="W8756">
        <v>15</v>
      </c>
      <c r="X8756">
        <v>24</v>
      </c>
      <c r="Y8756" t="s">
        <v>206</v>
      </c>
      <c r="Z8756" t="s">
        <v>207</v>
      </c>
      <c r="AA8756" t="s">
        <v>207</v>
      </c>
      <c r="AB8756" t="s">
        <v>16</v>
      </c>
      <c r="AC8756" t="s">
        <v>553</v>
      </c>
      <c r="AD8756" t="s">
        <v>16</v>
      </c>
      <c r="AE8756" t="s">
        <v>67710</v>
      </c>
      <c r="AF8756" t="s">
        <v>67711</v>
      </c>
      <c r="AG8756" t="s">
        <v>212</v>
      </c>
      <c r="AH8756" t="s">
        <v>213</v>
      </c>
      <c r="AI8756">
        <v>11</v>
      </c>
      <c r="AJ8756" t="s">
        <v>16</v>
      </c>
      <c r="AK8756" t="s">
        <v>789</v>
      </c>
      <c r="AL8756">
        <v>3</v>
      </c>
      <c r="AM8756">
        <v>3</v>
      </c>
      <c r="AN8756" t="s">
        <v>67712</v>
      </c>
      <c r="AO8756">
        <v>2947</v>
      </c>
      <c r="AP8756">
        <v>1</v>
      </c>
      <c r="AQ8756">
        <v>365</v>
      </c>
      <c r="AR8756">
        <v>1</v>
      </c>
      <c r="AS8756">
        <v>1</v>
      </c>
      <c r="AT8756">
        <v>365</v>
      </c>
      <c r="AU8756">
        <v>365</v>
      </c>
      <c r="AV8756" t="s">
        <v>72</v>
      </c>
      <c r="AW8756" t="s">
        <v>130</v>
      </c>
      <c r="AX8756" t="s">
        <v>16</v>
      </c>
      <c r="AY8756" t="s">
        <v>207</v>
      </c>
      <c r="AZ8756">
        <v>25</v>
      </c>
      <c r="BA8756">
        <v>55</v>
      </c>
      <c r="BB8756">
        <v>85</v>
      </c>
      <c r="BC8756">
        <v>85</v>
      </c>
      <c r="BD8756" s="4">
        <v>45186</v>
      </c>
      <c r="BE8756">
        <v>0</v>
      </c>
      <c r="BF8756">
        <v>0</v>
      </c>
      <c r="BG8756">
        <v>0</v>
      </c>
      <c r="BH8756" s="4"/>
      <c r="BI8756" s="4"/>
      <c r="BJ8756" t="s">
        <v>16</v>
      </c>
      <c r="BK8756" t="s">
        <v>16</v>
      </c>
      <c r="BL8756" t="s">
        <v>16</v>
      </c>
      <c r="BM8756" t="s">
        <v>16</v>
      </c>
      <c r="BN8756" t="s">
        <v>16</v>
      </c>
      <c r="BO8756" t="s">
        <v>16</v>
      </c>
      <c r="BP8756" t="s">
        <v>16</v>
      </c>
      <c r="BQ8756" t="s">
        <v>16</v>
      </c>
      <c r="BR8756" t="s">
        <v>207</v>
      </c>
      <c r="BS8756">
        <v>4</v>
      </c>
      <c r="BT8756">
        <v>4</v>
      </c>
      <c r="BU8756">
        <v>0</v>
      </c>
      <c r="BV8756">
        <v>0</v>
      </c>
      <c r="BW8756" t="s">
        <v>16</v>
      </c>
    </row>
    <row r="8757" spans="1:75" x14ac:dyDescent="0.3">
      <c r="A8757">
        <v>9.6437147439480678E+17</v>
      </c>
      <c r="B8757" t="s">
        <v>67713</v>
      </c>
      <c r="C8757">
        <v>20230917033704</v>
      </c>
      <c r="D8757" s="4">
        <v>45186</v>
      </c>
      <c r="E8757" t="s">
        <v>219</v>
      </c>
      <c r="F8757" t="s">
        <v>67714</v>
      </c>
      <c r="G8757" t="s">
        <v>67715</v>
      </c>
      <c r="H8757" t="s">
        <v>16</v>
      </c>
      <c r="I8757" t="s">
        <v>67716</v>
      </c>
      <c r="J8757">
        <v>533457061</v>
      </c>
      <c r="K8757" t="s">
        <v>67717</v>
      </c>
      <c r="L8757" t="s">
        <v>4950</v>
      </c>
      <c r="M8757" s="4">
        <v>45161</v>
      </c>
      <c r="N8757" t="s">
        <v>16</v>
      </c>
      <c r="O8757" t="s">
        <v>16</v>
      </c>
      <c r="P8757" t="s">
        <v>202</v>
      </c>
      <c r="Q8757" t="s">
        <v>202</v>
      </c>
      <c r="R8757" t="s">
        <v>202</v>
      </c>
      <c r="S8757" t="s">
        <v>203</v>
      </c>
      <c r="T8757" t="s">
        <v>12921</v>
      </c>
      <c r="U8757" t="s">
        <v>12922</v>
      </c>
      <c r="V8757" t="s">
        <v>16</v>
      </c>
      <c r="W8757">
        <v>1</v>
      </c>
      <c r="X8757">
        <v>1</v>
      </c>
      <c r="Y8757" t="s">
        <v>2466</v>
      </c>
      <c r="Z8757" t="s">
        <v>203</v>
      </c>
      <c r="AA8757" t="s">
        <v>207</v>
      </c>
      <c r="AB8757" t="s">
        <v>16</v>
      </c>
      <c r="AC8757" t="s">
        <v>67718</v>
      </c>
      <c r="AD8757" t="s">
        <v>16</v>
      </c>
      <c r="AE8757" t="s">
        <v>67719</v>
      </c>
      <c r="AF8757" t="s">
        <v>67720</v>
      </c>
      <c r="AG8757" t="s">
        <v>1127</v>
      </c>
      <c r="AH8757" t="s">
        <v>477</v>
      </c>
      <c r="AI8757">
        <v>4</v>
      </c>
      <c r="AJ8757" t="s">
        <v>16</v>
      </c>
      <c r="AK8757" t="s">
        <v>235</v>
      </c>
      <c r="AL8757">
        <v>2</v>
      </c>
      <c r="AM8757">
        <v>4</v>
      </c>
      <c r="AN8757" t="s">
        <v>67721</v>
      </c>
      <c r="AO8757">
        <v>3192</v>
      </c>
      <c r="AP8757">
        <v>1</v>
      </c>
      <c r="AQ8757">
        <v>365</v>
      </c>
      <c r="AR8757">
        <v>1</v>
      </c>
      <c r="AS8757">
        <v>1</v>
      </c>
      <c r="AT8757">
        <v>365</v>
      </c>
      <c r="AU8757">
        <v>365</v>
      </c>
      <c r="AV8757" t="s">
        <v>72</v>
      </c>
      <c r="AW8757" t="s">
        <v>130</v>
      </c>
      <c r="AX8757" t="s">
        <v>16</v>
      </c>
      <c r="AY8757" t="s">
        <v>207</v>
      </c>
      <c r="AZ8757">
        <v>30</v>
      </c>
      <c r="BA8757">
        <v>60</v>
      </c>
      <c r="BB8757">
        <v>90</v>
      </c>
      <c r="BC8757">
        <v>270</v>
      </c>
      <c r="BD8757" s="4">
        <v>45186</v>
      </c>
      <c r="BE8757">
        <v>0</v>
      </c>
      <c r="BF8757">
        <v>0</v>
      </c>
      <c r="BG8757">
        <v>0</v>
      </c>
      <c r="BH8757" s="4"/>
      <c r="BI8757" s="4"/>
      <c r="BJ8757" t="s">
        <v>16</v>
      </c>
      <c r="BK8757" t="s">
        <v>16</v>
      </c>
      <c r="BL8757" t="s">
        <v>16</v>
      </c>
      <c r="BM8757" t="s">
        <v>16</v>
      </c>
      <c r="BN8757" t="s">
        <v>16</v>
      </c>
      <c r="BO8757" t="s">
        <v>16</v>
      </c>
      <c r="BP8757" t="s">
        <v>16</v>
      </c>
      <c r="BQ8757" t="s">
        <v>16</v>
      </c>
      <c r="BR8757" t="s">
        <v>207</v>
      </c>
      <c r="BS8757">
        <v>1</v>
      </c>
      <c r="BT8757">
        <v>0</v>
      </c>
      <c r="BU8757">
        <v>1</v>
      </c>
      <c r="BV8757">
        <v>0</v>
      </c>
      <c r="BW8757" t="s">
        <v>16</v>
      </c>
    </row>
    <row r="8758" spans="1:75" x14ac:dyDescent="0.3">
      <c r="A8758">
        <v>9.6438318960335142E+17</v>
      </c>
      <c r="B8758" t="s">
        <v>67722</v>
      </c>
      <c r="C8758">
        <v>20230917033704</v>
      </c>
      <c r="D8758" s="4">
        <v>45186</v>
      </c>
      <c r="E8758" t="s">
        <v>219</v>
      </c>
      <c r="F8758" t="s">
        <v>67723</v>
      </c>
      <c r="G8758" t="s">
        <v>67724</v>
      </c>
      <c r="H8758" t="s">
        <v>16</v>
      </c>
      <c r="I8758" t="s">
        <v>67725</v>
      </c>
      <c r="J8758">
        <v>449993063</v>
      </c>
      <c r="K8758" t="s">
        <v>67726</v>
      </c>
      <c r="L8758" t="s">
        <v>2576</v>
      </c>
      <c r="M8758" s="4">
        <v>44637</v>
      </c>
      <c r="N8758" t="s">
        <v>16</v>
      </c>
      <c r="O8758" t="s">
        <v>16</v>
      </c>
      <c r="P8758" t="s">
        <v>227</v>
      </c>
      <c r="Q8758" t="s">
        <v>228</v>
      </c>
      <c r="R8758" t="s">
        <v>228</v>
      </c>
      <c r="S8758" t="s">
        <v>203</v>
      </c>
      <c r="T8758" t="s">
        <v>67727</v>
      </c>
      <c r="U8758" t="s">
        <v>67728</v>
      </c>
      <c r="V8758" t="s">
        <v>716</v>
      </c>
      <c r="W8758">
        <v>2</v>
      </c>
      <c r="X8758">
        <v>3</v>
      </c>
      <c r="Y8758" t="s">
        <v>206</v>
      </c>
      <c r="Z8758" t="s">
        <v>207</v>
      </c>
      <c r="AA8758" t="s">
        <v>207</v>
      </c>
      <c r="AB8758" t="s">
        <v>16</v>
      </c>
      <c r="AC8758" t="s">
        <v>553</v>
      </c>
      <c r="AD8758" t="s">
        <v>16</v>
      </c>
      <c r="AE8758" t="s">
        <v>67729</v>
      </c>
      <c r="AF8758" t="s">
        <v>67730</v>
      </c>
      <c r="AG8758" t="s">
        <v>212</v>
      </c>
      <c r="AH8758" t="s">
        <v>213</v>
      </c>
      <c r="AI8758">
        <v>6</v>
      </c>
      <c r="AJ8758" t="s">
        <v>16</v>
      </c>
      <c r="AK8758" t="s">
        <v>753</v>
      </c>
      <c r="AL8758">
        <v>2</v>
      </c>
      <c r="AM8758">
        <v>6</v>
      </c>
      <c r="AN8758" t="s">
        <v>67731</v>
      </c>
      <c r="AO8758">
        <v>1490</v>
      </c>
      <c r="AP8758">
        <v>1</v>
      </c>
      <c r="AQ8758">
        <v>365</v>
      </c>
      <c r="AR8758">
        <v>1</v>
      </c>
      <c r="AS8758">
        <v>1</v>
      </c>
      <c r="AT8758">
        <v>365</v>
      </c>
      <c r="AU8758">
        <v>365</v>
      </c>
      <c r="AV8758" t="s">
        <v>72</v>
      </c>
      <c r="AW8758" t="s">
        <v>130</v>
      </c>
      <c r="AX8758" t="s">
        <v>16</v>
      </c>
      <c r="AY8758" t="s">
        <v>207</v>
      </c>
      <c r="AZ8758">
        <v>24</v>
      </c>
      <c r="BA8758">
        <v>39</v>
      </c>
      <c r="BB8758">
        <v>64</v>
      </c>
      <c r="BC8758">
        <v>64</v>
      </c>
      <c r="BD8758" s="4">
        <v>45186</v>
      </c>
      <c r="BE8758">
        <v>0</v>
      </c>
      <c r="BF8758">
        <v>0</v>
      </c>
      <c r="BG8758">
        <v>0</v>
      </c>
      <c r="BH8758" s="4"/>
      <c r="BI8758" s="4"/>
      <c r="BJ8758" t="s">
        <v>16</v>
      </c>
      <c r="BK8758" t="s">
        <v>16</v>
      </c>
      <c r="BL8758" t="s">
        <v>16</v>
      </c>
      <c r="BM8758" t="s">
        <v>16</v>
      </c>
      <c r="BN8758" t="s">
        <v>16</v>
      </c>
      <c r="BO8758" t="s">
        <v>16</v>
      </c>
      <c r="BP8758" t="s">
        <v>16</v>
      </c>
      <c r="BQ8758" t="s">
        <v>16</v>
      </c>
      <c r="BR8758" t="s">
        <v>207</v>
      </c>
      <c r="BS8758">
        <v>1</v>
      </c>
      <c r="BT8758">
        <v>1</v>
      </c>
      <c r="BU8758">
        <v>0</v>
      </c>
      <c r="BV8758">
        <v>0</v>
      </c>
      <c r="BW8758" t="s">
        <v>16</v>
      </c>
    </row>
    <row r="8759" spans="1:75" x14ac:dyDescent="0.3">
      <c r="A8759">
        <v>9.6441304836369165E+17</v>
      </c>
      <c r="B8759" t="s">
        <v>67732</v>
      </c>
      <c r="C8759">
        <v>20230917033704</v>
      </c>
      <c r="D8759" s="4">
        <v>45186</v>
      </c>
      <c r="E8759" t="s">
        <v>219</v>
      </c>
      <c r="F8759" t="s">
        <v>67733</v>
      </c>
      <c r="G8759" t="s">
        <v>16</v>
      </c>
      <c r="H8759" t="s">
        <v>67734</v>
      </c>
      <c r="I8759" t="s">
        <v>67735</v>
      </c>
      <c r="J8759">
        <v>523436278</v>
      </c>
      <c r="K8759" t="s">
        <v>67736</v>
      </c>
      <c r="L8759" t="s">
        <v>2069</v>
      </c>
      <c r="M8759" s="4">
        <v>45110</v>
      </c>
      <c r="N8759" t="s">
        <v>16</v>
      </c>
      <c r="O8759" t="s">
        <v>16</v>
      </c>
      <c r="P8759" t="s">
        <v>227</v>
      </c>
      <c r="Q8759" t="s">
        <v>228</v>
      </c>
      <c r="R8759" t="s">
        <v>3772</v>
      </c>
      <c r="S8759" t="s">
        <v>203</v>
      </c>
      <c r="T8759" t="s">
        <v>67737</v>
      </c>
      <c r="U8759" t="s">
        <v>67738</v>
      </c>
      <c r="V8759" t="s">
        <v>1679</v>
      </c>
      <c r="W8759">
        <v>1</v>
      </c>
      <c r="X8759">
        <v>4</v>
      </c>
      <c r="Y8759" t="s">
        <v>2466</v>
      </c>
      <c r="Z8759" t="s">
        <v>207</v>
      </c>
      <c r="AA8759" t="s">
        <v>207</v>
      </c>
      <c r="AB8759" t="s">
        <v>19586</v>
      </c>
      <c r="AC8759" t="s">
        <v>1681</v>
      </c>
      <c r="AD8759" t="s">
        <v>16</v>
      </c>
      <c r="AE8759" t="s">
        <v>67739</v>
      </c>
      <c r="AF8759" t="s">
        <v>67740</v>
      </c>
      <c r="AG8759" t="s">
        <v>212</v>
      </c>
      <c r="AH8759" t="s">
        <v>213</v>
      </c>
      <c r="AI8759">
        <v>2</v>
      </c>
      <c r="AJ8759" t="s">
        <v>16</v>
      </c>
      <c r="AK8759" t="s">
        <v>235</v>
      </c>
      <c r="AL8759">
        <v>1</v>
      </c>
      <c r="AM8759">
        <v>2</v>
      </c>
      <c r="AN8759" t="s">
        <v>67741</v>
      </c>
      <c r="AO8759">
        <v>1097</v>
      </c>
      <c r="AP8759">
        <v>1</v>
      </c>
      <c r="AQ8759">
        <v>365</v>
      </c>
      <c r="AR8759">
        <v>1</v>
      </c>
      <c r="AS8759">
        <v>1</v>
      </c>
      <c r="AT8759">
        <v>365</v>
      </c>
      <c r="AU8759">
        <v>365</v>
      </c>
      <c r="AV8759" t="s">
        <v>72</v>
      </c>
      <c r="AW8759" t="s">
        <v>130</v>
      </c>
      <c r="AX8759" t="s">
        <v>16</v>
      </c>
      <c r="AY8759" t="s">
        <v>207</v>
      </c>
      <c r="AZ8759">
        <v>4</v>
      </c>
      <c r="BA8759">
        <v>12</v>
      </c>
      <c r="BB8759">
        <v>40</v>
      </c>
      <c r="BC8759">
        <v>211</v>
      </c>
      <c r="BD8759" s="4">
        <v>45186</v>
      </c>
      <c r="BE8759">
        <v>4</v>
      </c>
      <c r="BF8759">
        <v>4</v>
      </c>
      <c r="BG8759">
        <v>4</v>
      </c>
      <c r="BH8759" s="4">
        <v>45171</v>
      </c>
      <c r="BI8759" s="4">
        <v>45179</v>
      </c>
      <c r="BJ8759" t="s">
        <v>216</v>
      </c>
      <c r="BK8759" t="s">
        <v>216</v>
      </c>
      <c r="BL8759" t="s">
        <v>527</v>
      </c>
      <c r="BM8759" t="s">
        <v>527</v>
      </c>
      <c r="BN8759" t="s">
        <v>527</v>
      </c>
      <c r="BO8759" t="s">
        <v>527</v>
      </c>
      <c r="BP8759" t="s">
        <v>217</v>
      </c>
      <c r="BQ8759" t="s">
        <v>16</v>
      </c>
      <c r="BR8759" t="s">
        <v>203</v>
      </c>
      <c r="BS8759">
        <v>1</v>
      </c>
      <c r="BT8759">
        <v>1</v>
      </c>
      <c r="BU8759">
        <v>0</v>
      </c>
      <c r="BV8759">
        <v>0</v>
      </c>
      <c r="BW8759" t="s">
        <v>66632</v>
      </c>
    </row>
    <row r="8760" spans="1:75" x14ac:dyDescent="0.3">
      <c r="A8760">
        <v>9.6443706943503974E+17</v>
      </c>
      <c r="B8760" t="s">
        <v>67742</v>
      </c>
      <c r="C8760">
        <v>20230917033704</v>
      </c>
      <c r="D8760" s="4">
        <v>45186</v>
      </c>
      <c r="E8760" t="s">
        <v>219</v>
      </c>
      <c r="F8760" t="s">
        <v>67743</v>
      </c>
      <c r="G8760" t="s">
        <v>67744</v>
      </c>
      <c r="H8760" t="s">
        <v>67745</v>
      </c>
      <c r="I8760" t="s">
        <v>67746</v>
      </c>
      <c r="J8760">
        <v>3546807</v>
      </c>
      <c r="K8760" t="s">
        <v>30255</v>
      </c>
      <c r="L8760" t="s">
        <v>8478</v>
      </c>
      <c r="M8760" s="4">
        <v>41164</v>
      </c>
      <c r="N8760" t="s">
        <v>208</v>
      </c>
      <c r="O8760" t="s">
        <v>30256</v>
      </c>
      <c r="P8760" t="s">
        <v>568</v>
      </c>
      <c r="Q8760" t="s">
        <v>569</v>
      </c>
      <c r="R8760" t="s">
        <v>3029</v>
      </c>
      <c r="S8760" t="s">
        <v>207</v>
      </c>
      <c r="T8760" t="s">
        <v>30257</v>
      </c>
      <c r="U8760" t="s">
        <v>30258</v>
      </c>
      <c r="V8760" t="s">
        <v>269</v>
      </c>
      <c r="W8760">
        <v>7</v>
      </c>
      <c r="X8760">
        <v>8</v>
      </c>
      <c r="Y8760" t="s">
        <v>422</v>
      </c>
      <c r="Z8760" t="s">
        <v>207</v>
      </c>
      <c r="AA8760" t="s">
        <v>207</v>
      </c>
      <c r="AB8760" t="s">
        <v>2836</v>
      </c>
      <c r="AC8760" t="s">
        <v>209</v>
      </c>
      <c r="AD8760" t="s">
        <v>16</v>
      </c>
      <c r="AE8760" t="s">
        <v>67747</v>
      </c>
      <c r="AF8760" t="s">
        <v>67748</v>
      </c>
      <c r="AG8760" t="s">
        <v>3102</v>
      </c>
      <c r="AH8760" t="s">
        <v>477</v>
      </c>
      <c r="AI8760">
        <v>2</v>
      </c>
      <c r="AJ8760" t="s">
        <v>16</v>
      </c>
      <c r="AK8760" t="s">
        <v>478</v>
      </c>
      <c r="AM8760">
        <v>2</v>
      </c>
      <c r="AN8760" t="s">
        <v>67749</v>
      </c>
      <c r="AO8760">
        <v>1179</v>
      </c>
      <c r="AP8760">
        <v>2</v>
      </c>
      <c r="AQ8760">
        <v>365</v>
      </c>
      <c r="AR8760">
        <v>2</v>
      </c>
      <c r="AS8760">
        <v>2</v>
      </c>
      <c r="AT8760">
        <v>365</v>
      </c>
      <c r="AU8760">
        <v>365</v>
      </c>
      <c r="AV8760" t="s">
        <v>329</v>
      </c>
      <c r="AW8760" t="s">
        <v>130</v>
      </c>
      <c r="AX8760" t="s">
        <v>16</v>
      </c>
      <c r="AY8760" t="s">
        <v>207</v>
      </c>
      <c r="AZ8760">
        <v>12</v>
      </c>
      <c r="BA8760">
        <v>38</v>
      </c>
      <c r="BB8760">
        <v>63</v>
      </c>
      <c r="BC8760">
        <v>69</v>
      </c>
      <c r="BD8760" s="4">
        <v>45186</v>
      </c>
      <c r="BE8760">
        <v>1</v>
      </c>
      <c r="BF8760">
        <v>1</v>
      </c>
      <c r="BG8760">
        <v>1</v>
      </c>
      <c r="BH8760" s="4">
        <v>45178</v>
      </c>
      <c r="BI8760" s="4">
        <v>45178</v>
      </c>
      <c r="BJ8760" t="s">
        <v>217</v>
      </c>
      <c r="BK8760" t="s">
        <v>149</v>
      </c>
      <c r="BL8760" t="s">
        <v>217</v>
      </c>
      <c r="BM8760" t="s">
        <v>217</v>
      </c>
      <c r="BN8760" t="s">
        <v>149</v>
      </c>
      <c r="BO8760" t="s">
        <v>149</v>
      </c>
      <c r="BP8760" t="s">
        <v>217</v>
      </c>
      <c r="BQ8760" t="s">
        <v>16</v>
      </c>
      <c r="BR8760" t="s">
        <v>203</v>
      </c>
      <c r="BS8760">
        <v>6</v>
      </c>
      <c r="BT8760">
        <v>1</v>
      </c>
      <c r="BU8760">
        <v>5</v>
      </c>
      <c r="BV8760">
        <v>0</v>
      </c>
      <c r="BW8760" t="s">
        <v>7111</v>
      </c>
    </row>
    <row r="8761" spans="1:75" x14ac:dyDescent="0.3">
      <c r="A8761">
        <v>9.6456163110632755E+17</v>
      </c>
      <c r="B8761" t="s">
        <v>67750</v>
      </c>
      <c r="C8761">
        <v>20230917033704</v>
      </c>
      <c r="D8761" s="4">
        <v>45186</v>
      </c>
      <c r="E8761" t="s">
        <v>219</v>
      </c>
      <c r="F8761" t="s">
        <v>67751</v>
      </c>
      <c r="G8761" t="s">
        <v>67752</v>
      </c>
      <c r="H8761" t="s">
        <v>26627</v>
      </c>
      <c r="I8761" t="s">
        <v>67753</v>
      </c>
      <c r="J8761">
        <v>5463516</v>
      </c>
      <c r="K8761" t="s">
        <v>2161</v>
      </c>
      <c r="L8761" t="s">
        <v>2162</v>
      </c>
      <c r="M8761" s="4">
        <v>41347</v>
      </c>
      <c r="N8761" t="s">
        <v>208</v>
      </c>
      <c r="O8761" t="s">
        <v>2163</v>
      </c>
      <c r="P8761" t="s">
        <v>227</v>
      </c>
      <c r="Q8761" t="s">
        <v>228</v>
      </c>
      <c r="R8761" t="s">
        <v>228</v>
      </c>
      <c r="S8761" t="s">
        <v>203</v>
      </c>
      <c r="T8761" t="s">
        <v>2164</v>
      </c>
      <c r="U8761" t="s">
        <v>2165</v>
      </c>
      <c r="V8761" t="s">
        <v>716</v>
      </c>
      <c r="W8761">
        <v>79</v>
      </c>
      <c r="X8761">
        <v>179</v>
      </c>
      <c r="Y8761" t="s">
        <v>422</v>
      </c>
      <c r="Z8761" t="s">
        <v>207</v>
      </c>
      <c r="AA8761" t="s">
        <v>207</v>
      </c>
      <c r="AB8761" t="s">
        <v>2836</v>
      </c>
      <c r="AC8761" t="s">
        <v>209</v>
      </c>
      <c r="AD8761" t="s">
        <v>16</v>
      </c>
      <c r="AE8761" t="s">
        <v>52668</v>
      </c>
      <c r="AF8761" t="s">
        <v>67754</v>
      </c>
      <c r="AG8761" t="s">
        <v>212</v>
      </c>
      <c r="AH8761" t="s">
        <v>213</v>
      </c>
      <c r="AI8761">
        <v>14</v>
      </c>
      <c r="AJ8761" t="s">
        <v>16</v>
      </c>
      <c r="AK8761" t="s">
        <v>753</v>
      </c>
      <c r="AL8761">
        <v>4</v>
      </c>
      <c r="AM8761">
        <v>6</v>
      </c>
      <c r="AN8761" t="s">
        <v>67755</v>
      </c>
      <c r="AO8761">
        <v>5179</v>
      </c>
      <c r="AP8761">
        <v>2</v>
      </c>
      <c r="AQ8761">
        <v>30</v>
      </c>
      <c r="AR8761">
        <v>2</v>
      </c>
      <c r="AS8761">
        <v>3</v>
      </c>
      <c r="AT8761">
        <v>30</v>
      </c>
      <c r="AU8761">
        <v>30</v>
      </c>
      <c r="AV8761" t="s">
        <v>329</v>
      </c>
      <c r="AW8761" t="s">
        <v>118</v>
      </c>
      <c r="AX8761" t="s">
        <v>16</v>
      </c>
      <c r="AY8761" t="s">
        <v>207</v>
      </c>
      <c r="AZ8761">
        <v>10</v>
      </c>
      <c r="BA8761">
        <v>36</v>
      </c>
      <c r="BB8761">
        <v>49</v>
      </c>
      <c r="BC8761">
        <v>49</v>
      </c>
      <c r="BD8761" s="4">
        <v>45186</v>
      </c>
      <c r="BE8761">
        <v>0</v>
      </c>
      <c r="BF8761">
        <v>0</v>
      </c>
      <c r="BG8761">
        <v>0</v>
      </c>
      <c r="BH8761" s="4"/>
      <c r="BI8761" s="4"/>
      <c r="BJ8761" t="s">
        <v>16</v>
      </c>
      <c r="BK8761" t="s">
        <v>16</v>
      </c>
      <c r="BL8761" t="s">
        <v>16</v>
      </c>
      <c r="BM8761" t="s">
        <v>16</v>
      </c>
      <c r="BN8761" t="s">
        <v>16</v>
      </c>
      <c r="BO8761" t="s">
        <v>16</v>
      </c>
      <c r="BP8761" t="s">
        <v>16</v>
      </c>
      <c r="BQ8761" t="s">
        <v>16</v>
      </c>
      <c r="BR8761" t="s">
        <v>203</v>
      </c>
      <c r="BS8761">
        <v>78</v>
      </c>
      <c r="BT8761">
        <v>78</v>
      </c>
      <c r="BU8761">
        <v>0</v>
      </c>
      <c r="BV8761">
        <v>0</v>
      </c>
      <c r="BW8761" t="s">
        <v>16</v>
      </c>
    </row>
    <row r="8762" spans="1:75" x14ac:dyDescent="0.3">
      <c r="A8762">
        <v>9.6457133455560461E+17</v>
      </c>
      <c r="B8762" t="s">
        <v>67756</v>
      </c>
      <c r="C8762">
        <v>20230917033704</v>
      </c>
      <c r="D8762" s="4">
        <v>45186</v>
      </c>
      <c r="E8762" t="s">
        <v>219</v>
      </c>
      <c r="F8762" t="s">
        <v>67757</v>
      </c>
      <c r="G8762" t="s">
        <v>67758</v>
      </c>
      <c r="H8762" t="s">
        <v>16</v>
      </c>
      <c r="I8762" t="s">
        <v>67759</v>
      </c>
      <c r="J8762">
        <v>532624302</v>
      </c>
      <c r="K8762" t="s">
        <v>67760</v>
      </c>
      <c r="L8762" t="s">
        <v>24187</v>
      </c>
      <c r="M8762" s="4">
        <v>45156</v>
      </c>
      <c r="N8762" t="s">
        <v>208</v>
      </c>
      <c r="O8762" t="s">
        <v>16</v>
      </c>
      <c r="P8762" t="s">
        <v>202</v>
      </c>
      <c r="Q8762" t="s">
        <v>202</v>
      </c>
      <c r="R8762" t="s">
        <v>202</v>
      </c>
      <c r="S8762" t="s">
        <v>203</v>
      </c>
      <c r="T8762" t="s">
        <v>12921</v>
      </c>
      <c r="U8762" t="s">
        <v>12922</v>
      </c>
      <c r="V8762" t="s">
        <v>1004</v>
      </c>
      <c r="W8762">
        <v>1</v>
      </c>
      <c r="X8762">
        <v>1</v>
      </c>
      <c r="Y8762" t="s">
        <v>2466</v>
      </c>
      <c r="Z8762" t="s">
        <v>203</v>
      </c>
      <c r="AA8762" t="s">
        <v>207</v>
      </c>
      <c r="AB8762" t="s">
        <v>16</v>
      </c>
      <c r="AC8762" t="s">
        <v>209</v>
      </c>
      <c r="AD8762" t="s">
        <v>16</v>
      </c>
      <c r="AE8762" t="s">
        <v>67761</v>
      </c>
      <c r="AF8762" t="s">
        <v>67762</v>
      </c>
      <c r="AG8762" t="s">
        <v>476</v>
      </c>
      <c r="AH8762" t="s">
        <v>477</v>
      </c>
      <c r="AI8762">
        <v>2</v>
      </c>
      <c r="AJ8762" t="s">
        <v>16</v>
      </c>
      <c r="AK8762" t="s">
        <v>214</v>
      </c>
      <c r="AM8762">
        <v>1</v>
      </c>
      <c r="AN8762" t="s">
        <v>67763</v>
      </c>
      <c r="AO8762">
        <v>1750</v>
      </c>
      <c r="AP8762">
        <v>10</v>
      </c>
      <c r="AQ8762">
        <v>10</v>
      </c>
      <c r="AR8762">
        <v>10</v>
      </c>
      <c r="AS8762">
        <v>10</v>
      </c>
      <c r="AT8762">
        <v>10</v>
      </c>
      <c r="AU8762">
        <v>10</v>
      </c>
      <c r="AV8762" t="s">
        <v>594</v>
      </c>
      <c r="AW8762" t="s">
        <v>594</v>
      </c>
      <c r="AX8762" t="s">
        <v>16</v>
      </c>
      <c r="AY8762" t="s">
        <v>207</v>
      </c>
      <c r="AZ8762">
        <v>29</v>
      </c>
      <c r="BA8762">
        <v>59</v>
      </c>
      <c r="BB8762">
        <v>89</v>
      </c>
      <c r="BC8762">
        <v>89</v>
      </c>
      <c r="BD8762" s="4">
        <v>45186</v>
      </c>
      <c r="BE8762">
        <v>0</v>
      </c>
      <c r="BF8762">
        <v>0</v>
      </c>
      <c r="BG8762">
        <v>0</v>
      </c>
      <c r="BH8762" s="4"/>
      <c r="BI8762" s="4"/>
      <c r="BJ8762" t="s">
        <v>16</v>
      </c>
      <c r="BK8762" t="s">
        <v>16</v>
      </c>
      <c r="BL8762" t="s">
        <v>16</v>
      </c>
      <c r="BM8762" t="s">
        <v>16</v>
      </c>
      <c r="BN8762" t="s">
        <v>16</v>
      </c>
      <c r="BO8762" t="s">
        <v>16</v>
      </c>
      <c r="BP8762" t="s">
        <v>16</v>
      </c>
      <c r="BQ8762" t="s">
        <v>16</v>
      </c>
      <c r="BR8762" t="s">
        <v>207</v>
      </c>
      <c r="BS8762">
        <v>1</v>
      </c>
      <c r="BT8762">
        <v>0</v>
      </c>
      <c r="BU8762">
        <v>1</v>
      </c>
      <c r="BV8762">
        <v>0</v>
      </c>
      <c r="BW8762" t="s">
        <v>16</v>
      </c>
    </row>
    <row r="8763" spans="1:75" x14ac:dyDescent="0.3">
      <c r="A8763">
        <v>9.6484693245710246E+17</v>
      </c>
      <c r="B8763" t="s">
        <v>67764</v>
      </c>
      <c r="C8763">
        <v>20230917033704</v>
      </c>
      <c r="D8763" s="4">
        <v>45186</v>
      </c>
      <c r="E8763" t="s">
        <v>219</v>
      </c>
      <c r="F8763" t="s">
        <v>64619</v>
      </c>
      <c r="G8763" t="s">
        <v>45716</v>
      </c>
      <c r="H8763" t="s">
        <v>16</v>
      </c>
      <c r="I8763" t="s">
        <v>67765</v>
      </c>
      <c r="J8763">
        <v>511710642</v>
      </c>
      <c r="K8763" t="s">
        <v>60175</v>
      </c>
      <c r="L8763" t="s">
        <v>60176</v>
      </c>
      <c r="M8763" s="4">
        <v>45041</v>
      </c>
      <c r="N8763" t="s">
        <v>16</v>
      </c>
      <c r="O8763" t="s">
        <v>16</v>
      </c>
      <c r="P8763" t="s">
        <v>227</v>
      </c>
      <c r="Q8763" t="s">
        <v>228</v>
      </c>
      <c r="R8763" t="s">
        <v>228</v>
      </c>
      <c r="S8763" t="s">
        <v>203</v>
      </c>
      <c r="T8763" t="s">
        <v>60177</v>
      </c>
      <c r="U8763" t="s">
        <v>60178</v>
      </c>
      <c r="V8763" t="s">
        <v>2580</v>
      </c>
      <c r="W8763">
        <v>6</v>
      </c>
      <c r="X8763">
        <v>10</v>
      </c>
      <c r="Y8763" t="s">
        <v>2466</v>
      </c>
      <c r="Z8763" t="s">
        <v>207</v>
      </c>
      <c r="AA8763" t="s">
        <v>207</v>
      </c>
      <c r="AB8763" t="s">
        <v>16</v>
      </c>
      <c r="AC8763" t="s">
        <v>325</v>
      </c>
      <c r="AD8763" t="s">
        <v>16</v>
      </c>
      <c r="AE8763" t="s">
        <v>67766</v>
      </c>
      <c r="AF8763" t="s">
        <v>67767</v>
      </c>
      <c r="AG8763" t="s">
        <v>476</v>
      </c>
      <c r="AH8763" t="s">
        <v>477</v>
      </c>
      <c r="AI8763">
        <v>2</v>
      </c>
      <c r="AJ8763" t="s">
        <v>16</v>
      </c>
      <c r="AK8763" t="s">
        <v>235</v>
      </c>
      <c r="AM8763">
        <v>1</v>
      </c>
      <c r="AN8763" t="s">
        <v>67768</v>
      </c>
      <c r="AO8763">
        <v>1136</v>
      </c>
      <c r="AP8763">
        <v>1</v>
      </c>
      <c r="AQ8763">
        <v>365</v>
      </c>
      <c r="AR8763">
        <v>1</v>
      </c>
      <c r="AS8763">
        <v>1</v>
      </c>
      <c r="AT8763">
        <v>365</v>
      </c>
      <c r="AU8763">
        <v>365</v>
      </c>
      <c r="AV8763" t="s">
        <v>72</v>
      </c>
      <c r="AW8763" t="s">
        <v>130</v>
      </c>
      <c r="AX8763" t="s">
        <v>16</v>
      </c>
      <c r="AY8763" t="s">
        <v>207</v>
      </c>
      <c r="AZ8763">
        <v>4</v>
      </c>
      <c r="BA8763">
        <v>4</v>
      </c>
      <c r="BB8763">
        <v>4</v>
      </c>
      <c r="BC8763">
        <v>4</v>
      </c>
      <c r="BD8763" s="4">
        <v>45186</v>
      </c>
      <c r="BE8763">
        <v>1</v>
      </c>
      <c r="BF8763">
        <v>1</v>
      </c>
      <c r="BG8763">
        <v>1</v>
      </c>
      <c r="BH8763" s="4">
        <v>45167</v>
      </c>
      <c r="BI8763" s="4">
        <v>45167</v>
      </c>
      <c r="BJ8763" t="s">
        <v>149</v>
      </c>
      <c r="BK8763" t="s">
        <v>149</v>
      </c>
      <c r="BL8763" t="s">
        <v>149</v>
      </c>
      <c r="BM8763" t="s">
        <v>149</v>
      </c>
      <c r="BN8763" t="s">
        <v>217</v>
      </c>
      <c r="BO8763" t="s">
        <v>217</v>
      </c>
      <c r="BP8763" t="s">
        <v>149</v>
      </c>
      <c r="BQ8763" t="s">
        <v>16</v>
      </c>
      <c r="BR8763" t="s">
        <v>207</v>
      </c>
      <c r="BS8763">
        <v>6</v>
      </c>
      <c r="BT8763">
        <v>0</v>
      </c>
      <c r="BU8763">
        <v>6</v>
      </c>
      <c r="BV8763">
        <v>0</v>
      </c>
      <c r="BW8763" t="s">
        <v>7111</v>
      </c>
    </row>
    <row r="8764" spans="1:75" x14ac:dyDescent="0.3">
      <c r="A8764">
        <v>9.6492234696509453E+17</v>
      </c>
      <c r="B8764" t="s">
        <v>67769</v>
      </c>
      <c r="C8764">
        <v>20230917033704</v>
      </c>
      <c r="D8764" s="4">
        <v>45186</v>
      </c>
      <c r="E8764" t="s">
        <v>219</v>
      </c>
      <c r="F8764" t="s">
        <v>66417</v>
      </c>
      <c r="G8764" t="s">
        <v>54998</v>
      </c>
      <c r="H8764" t="s">
        <v>16</v>
      </c>
      <c r="I8764" t="s">
        <v>67770</v>
      </c>
      <c r="J8764">
        <v>405990537</v>
      </c>
      <c r="K8764" t="s">
        <v>67771</v>
      </c>
      <c r="L8764" t="s">
        <v>7282</v>
      </c>
      <c r="M8764" s="4">
        <v>44355</v>
      </c>
      <c r="N8764" t="s">
        <v>16</v>
      </c>
      <c r="O8764" t="s">
        <v>16</v>
      </c>
      <c r="P8764" t="s">
        <v>227</v>
      </c>
      <c r="Q8764" t="s">
        <v>228</v>
      </c>
      <c r="R8764" t="s">
        <v>1709</v>
      </c>
      <c r="S8764" t="s">
        <v>203</v>
      </c>
      <c r="T8764" t="s">
        <v>67772</v>
      </c>
      <c r="U8764" t="s">
        <v>67773</v>
      </c>
      <c r="V8764" t="s">
        <v>16</v>
      </c>
      <c r="W8764">
        <v>1</v>
      </c>
      <c r="X8764">
        <v>1</v>
      </c>
      <c r="Y8764" t="s">
        <v>206</v>
      </c>
      <c r="Z8764" t="s">
        <v>207</v>
      </c>
      <c r="AA8764" t="s">
        <v>207</v>
      </c>
      <c r="AB8764" t="s">
        <v>16</v>
      </c>
      <c r="AC8764" t="s">
        <v>1396</v>
      </c>
      <c r="AD8764" t="s">
        <v>16</v>
      </c>
      <c r="AE8764" t="s">
        <v>67774</v>
      </c>
      <c r="AF8764" t="s">
        <v>67775</v>
      </c>
      <c r="AG8764" t="s">
        <v>212</v>
      </c>
      <c r="AH8764" t="s">
        <v>213</v>
      </c>
      <c r="AI8764">
        <v>7</v>
      </c>
      <c r="AJ8764" t="s">
        <v>16</v>
      </c>
      <c r="AK8764" t="s">
        <v>753</v>
      </c>
      <c r="AL8764">
        <v>2</v>
      </c>
      <c r="AM8764">
        <v>3</v>
      </c>
      <c r="AN8764" t="s">
        <v>67776</v>
      </c>
      <c r="AO8764">
        <v>2408</v>
      </c>
      <c r="AP8764">
        <v>3</v>
      </c>
      <c r="AQ8764">
        <v>365</v>
      </c>
      <c r="AR8764">
        <v>3</v>
      </c>
      <c r="AS8764">
        <v>3</v>
      </c>
      <c r="AT8764">
        <v>365</v>
      </c>
      <c r="AU8764">
        <v>365</v>
      </c>
      <c r="AV8764" t="s">
        <v>274</v>
      </c>
      <c r="AW8764" t="s">
        <v>130</v>
      </c>
      <c r="AX8764" t="s">
        <v>16</v>
      </c>
      <c r="AY8764" t="s">
        <v>207</v>
      </c>
      <c r="AZ8764">
        <v>22</v>
      </c>
      <c r="BA8764">
        <v>50</v>
      </c>
      <c r="BB8764">
        <v>80</v>
      </c>
      <c r="BC8764">
        <v>80</v>
      </c>
      <c r="BD8764" s="4">
        <v>45186</v>
      </c>
      <c r="BE8764">
        <v>0</v>
      </c>
      <c r="BF8764">
        <v>0</v>
      </c>
      <c r="BG8764">
        <v>0</v>
      </c>
      <c r="BH8764" s="4"/>
      <c r="BI8764" s="4"/>
      <c r="BJ8764" t="s">
        <v>16</v>
      </c>
      <c r="BK8764" t="s">
        <v>16</v>
      </c>
      <c r="BL8764" t="s">
        <v>16</v>
      </c>
      <c r="BM8764" t="s">
        <v>16</v>
      </c>
      <c r="BN8764" t="s">
        <v>16</v>
      </c>
      <c r="BO8764" t="s">
        <v>16</v>
      </c>
      <c r="BP8764" t="s">
        <v>16</v>
      </c>
      <c r="BQ8764" t="s">
        <v>16</v>
      </c>
      <c r="BR8764" t="s">
        <v>207</v>
      </c>
      <c r="BS8764">
        <v>1</v>
      </c>
      <c r="BT8764">
        <v>1</v>
      </c>
      <c r="BU8764">
        <v>0</v>
      </c>
      <c r="BV8764">
        <v>0</v>
      </c>
      <c r="BW8764" t="s">
        <v>16</v>
      </c>
    </row>
    <row r="8765" spans="1:75" x14ac:dyDescent="0.3">
      <c r="A8765">
        <v>9.6494303596734515E+17</v>
      </c>
      <c r="B8765" t="s">
        <v>67777</v>
      </c>
      <c r="C8765">
        <v>20230917033704</v>
      </c>
      <c r="D8765" s="4">
        <v>45186</v>
      </c>
      <c r="E8765" t="s">
        <v>219</v>
      </c>
      <c r="F8765" t="s">
        <v>67778</v>
      </c>
      <c r="G8765" t="s">
        <v>67779</v>
      </c>
      <c r="H8765" t="s">
        <v>67780</v>
      </c>
      <c r="I8765" t="s">
        <v>67781</v>
      </c>
      <c r="J8765">
        <v>533593347</v>
      </c>
      <c r="K8765" t="s">
        <v>67782</v>
      </c>
      <c r="L8765" t="s">
        <v>36044</v>
      </c>
      <c r="M8765" s="4">
        <v>45162</v>
      </c>
      <c r="N8765" t="s">
        <v>16</v>
      </c>
      <c r="O8765" t="s">
        <v>16</v>
      </c>
      <c r="P8765" t="s">
        <v>227</v>
      </c>
      <c r="Q8765" t="s">
        <v>228</v>
      </c>
      <c r="R8765" t="s">
        <v>1709</v>
      </c>
      <c r="S8765" t="s">
        <v>203</v>
      </c>
      <c r="T8765" t="s">
        <v>67783</v>
      </c>
      <c r="U8765" t="s">
        <v>67784</v>
      </c>
      <c r="V8765" t="s">
        <v>16</v>
      </c>
      <c r="W8765">
        <v>1</v>
      </c>
      <c r="X8765">
        <v>1</v>
      </c>
      <c r="Y8765" t="s">
        <v>206</v>
      </c>
      <c r="Z8765" t="s">
        <v>207</v>
      </c>
      <c r="AA8765" t="s">
        <v>207</v>
      </c>
      <c r="AB8765" t="s">
        <v>27071</v>
      </c>
      <c r="AC8765" t="s">
        <v>1070</v>
      </c>
      <c r="AD8765" t="s">
        <v>16</v>
      </c>
      <c r="AE8765" t="s">
        <v>67785</v>
      </c>
      <c r="AF8765" t="s">
        <v>67786</v>
      </c>
      <c r="AG8765" t="s">
        <v>212</v>
      </c>
      <c r="AH8765" t="s">
        <v>213</v>
      </c>
      <c r="AI8765">
        <v>4</v>
      </c>
      <c r="AJ8765" t="s">
        <v>16</v>
      </c>
      <c r="AK8765" t="s">
        <v>235</v>
      </c>
      <c r="AL8765">
        <v>1</v>
      </c>
      <c r="AM8765">
        <v>2</v>
      </c>
      <c r="AN8765" t="s">
        <v>67787</v>
      </c>
      <c r="AO8765">
        <v>1300</v>
      </c>
      <c r="AP8765">
        <v>3</v>
      </c>
      <c r="AQ8765">
        <v>14</v>
      </c>
      <c r="AR8765">
        <v>3</v>
      </c>
      <c r="AS8765">
        <v>3</v>
      </c>
      <c r="AT8765">
        <v>1125</v>
      </c>
      <c r="AU8765">
        <v>1125</v>
      </c>
      <c r="AV8765" t="s">
        <v>274</v>
      </c>
      <c r="AW8765" t="s">
        <v>275</v>
      </c>
      <c r="AX8765" t="s">
        <v>16</v>
      </c>
      <c r="AY8765" t="s">
        <v>207</v>
      </c>
      <c r="AZ8765">
        <v>19</v>
      </c>
      <c r="BA8765">
        <v>49</v>
      </c>
      <c r="BB8765">
        <v>79</v>
      </c>
      <c r="BC8765">
        <v>248</v>
      </c>
      <c r="BD8765" s="4">
        <v>45186</v>
      </c>
      <c r="BE8765">
        <v>0</v>
      </c>
      <c r="BF8765">
        <v>0</v>
      </c>
      <c r="BG8765">
        <v>0</v>
      </c>
      <c r="BH8765" s="4"/>
      <c r="BI8765" s="4"/>
      <c r="BJ8765" t="s">
        <v>16</v>
      </c>
      <c r="BK8765" t="s">
        <v>16</v>
      </c>
      <c r="BL8765" t="s">
        <v>16</v>
      </c>
      <c r="BM8765" t="s">
        <v>16</v>
      </c>
      <c r="BN8765" t="s">
        <v>16</v>
      </c>
      <c r="BO8765" t="s">
        <v>16</v>
      </c>
      <c r="BP8765" t="s">
        <v>16</v>
      </c>
      <c r="BQ8765" t="s">
        <v>16</v>
      </c>
      <c r="BR8765" t="s">
        <v>203</v>
      </c>
      <c r="BS8765">
        <v>1</v>
      </c>
      <c r="BT8765">
        <v>1</v>
      </c>
      <c r="BU8765">
        <v>0</v>
      </c>
      <c r="BV8765">
        <v>0</v>
      </c>
      <c r="BW8765" t="s">
        <v>16</v>
      </c>
    </row>
    <row r="8766" spans="1:75" x14ac:dyDescent="0.3">
      <c r="A8766">
        <v>9.6495246937367309E+17</v>
      </c>
      <c r="B8766" t="s">
        <v>67788</v>
      </c>
      <c r="C8766">
        <v>20230917033704</v>
      </c>
      <c r="D8766" s="4">
        <v>45186</v>
      </c>
      <c r="E8766" t="s">
        <v>219</v>
      </c>
      <c r="F8766" t="s">
        <v>64619</v>
      </c>
      <c r="G8766" t="s">
        <v>54384</v>
      </c>
      <c r="H8766" t="s">
        <v>16</v>
      </c>
      <c r="I8766" t="s">
        <v>67789</v>
      </c>
      <c r="J8766">
        <v>492050691</v>
      </c>
      <c r="K8766" t="s">
        <v>63044</v>
      </c>
      <c r="L8766" t="s">
        <v>2785</v>
      </c>
      <c r="M8766" s="4">
        <v>44914</v>
      </c>
      <c r="N8766" t="s">
        <v>16</v>
      </c>
      <c r="O8766" t="s">
        <v>16</v>
      </c>
      <c r="P8766" t="s">
        <v>227</v>
      </c>
      <c r="Q8766" t="s">
        <v>452</v>
      </c>
      <c r="R8766" t="s">
        <v>452</v>
      </c>
      <c r="S8766" t="s">
        <v>203</v>
      </c>
      <c r="T8766" t="s">
        <v>12921</v>
      </c>
      <c r="U8766" t="s">
        <v>12922</v>
      </c>
      <c r="V8766" t="s">
        <v>1004</v>
      </c>
      <c r="W8766">
        <v>3</v>
      </c>
      <c r="X8766">
        <v>15</v>
      </c>
      <c r="Y8766" t="s">
        <v>2466</v>
      </c>
      <c r="Z8766" t="s">
        <v>203</v>
      </c>
      <c r="AA8766" t="s">
        <v>207</v>
      </c>
      <c r="AB8766" t="s">
        <v>16</v>
      </c>
      <c r="AC8766" t="s">
        <v>325</v>
      </c>
      <c r="AD8766" t="s">
        <v>16</v>
      </c>
      <c r="AE8766" t="s">
        <v>67790</v>
      </c>
      <c r="AF8766" t="s">
        <v>67791</v>
      </c>
      <c r="AG8766" t="s">
        <v>476</v>
      </c>
      <c r="AH8766" t="s">
        <v>477</v>
      </c>
      <c r="AI8766">
        <v>2</v>
      </c>
      <c r="AJ8766" t="s">
        <v>16</v>
      </c>
      <c r="AK8766" t="s">
        <v>235</v>
      </c>
      <c r="AM8766">
        <v>1</v>
      </c>
      <c r="AN8766" t="s">
        <v>67368</v>
      </c>
      <c r="AO8766">
        <v>945</v>
      </c>
      <c r="AP8766">
        <v>1</v>
      </c>
      <c r="AQ8766">
        <v>365</v>
      </c>
      <c r="AR8766">
        <v>1</v>
      </c>
      <c r="AS8766">
        <v>1</v>
      </c>
      <c r="AT8766">
        <v>365</v>
      </c>
      <c r="AU8766">
        <v>365</v>
      </c>
      <c r="AV8766" t="s">
        <v>72</v>
      </c>
      <c r="AW8766" t="s">
        <v>130</v>
      </c>
      <c r="AX8766" t="s">
        <v>16</v>
      </c>
      <c r="AY8766" t="s">
        <v>207</v>
      </c>
      <c r="AZ8766">
        <v>12</v>
      </c>
      <c r="BA8766">
        <v>12</v>
      </c>
      <c r="BB8766">
        <v>12</v>
      </c>
      <c r="BC8766">
        <v>12</v>
      </c>
      <c r="BD8766" s="4">
        <v>45186</v>
      </c>
      <c r="BE8766">
        <v>1</v>
      </c>
      <c r="BF8766">
        <v>1</v>
      </c>
      <c r="BG8766">
        <v>1</v>
      </c>
      <c r="BH8766" s="4">
        <v>45167</v>
      </c>
      <c r="BI8766" s="4">
        <v>45167</v>
      </c>
      <c r="BJ8766" t="s">
        <v>329</v>
      </c>
      <c r="BK8766" t="s">
        <v>72</v>
      </c>
      <c r="BL8766" t="s">
        <v>329</v>
      </c>
      <c r="BM8766" t="s">
        <v>274</v>
      </c>
      <c r="BN8766" t="s">
        <v>217</v>
      </c>
      <c r="BO8766" t="s">
        <v>329</v>
      </c>
      <c r="BP8766" t="s">
        <v>329</v>
      </c>
      <c r="BQ8766" t="s">
        <v>16</v>
      </c>
      <c r="BR8766" t="s">
        <v>207</v>
      </c>
      <c r="BS8766">
        <v>3</v>
      </c>
      <c r="BT8766">
        <v>0</v>
      </c>
      <c r="BU8766">
        <v>3</v>
      </c>
      <c r="BV8766">
        <v>0</v>
      </c>
      <c r="BW8766" t="s">
        <v>7111</v>
      </c>
    </row>
    <row r="8767" spans="1:75" x14ac:dyDescent="0.3">
      <c r="A8767">
        <v>9.6499290525600384E+17</v>
      </c>
      <c r="B8767" t="s">
        <v>67792</v>
      </c>
      <c r="C8767">
        <v>20230917033704</v>
      </c>
      <c r="D8767" s="4">
        <v>45186</v>
      </c>
      <c r="E8767" t="s">
        <v>219</v>
      </c>
      <c r="F8767" t="s">
        <v>67793</v>
      </c>
      <c r="G8767" t="s">
        <v>67794</v>
      </c>
      <c r="H8767" t="s">
        <v>67795</v>
      </c>
      <c r="I8767" t="s">
        <v>67796</v>
      </c>
      <c r="J8767">
        <v>3736234</v>
      </c>
      <c r="K8767" t="s">
        <v>7638</v>
      </c>
      <c r="L8767" t="s">
        <v>7639</v>
      </c>
      <c r="M8767" s="4">
        <v>41184</v>
      </c>
      <c r="N8767" t="s">
        <v>208</v>
      </c>
      <c r="O8767" t="s">
        <v>7640</v>
      </c>
      <c r="P8767" t="s">
        <v>227</v>
      </c>
      <c r="Q8767" t="s">
        <v>228</v>
      </c>
      <c r="R8767" t="s">
        <v>452</v>
      </c>
      <c r="S8767" t="s">
        <v>203</v>
      </c>
      <c r="T8767" t="s">
        <v>7641</v>
      </c>
      <c r="U8767" t="s">
        <v>7642</v>
      </c>
      <c r="V8767" t="s">
        <v>324</v>
      </c>
      <c r="W8767">
        <v>60</v>
      </c>
      <c r="X8767">
        <v>132</v>
      </c>
      <c r="Y8767" t="s">
        <v>206</v>
      </c>
      <c r="Z8767" t="s">
        <v>207</v>
      </c>
      <c r="AA8767" t="s">
        <v>207</v>
      </c>
      <c r="AB8767" t="s">
        <v>2836</v>
      </c>
      <c r="AC8767" t="s">
        <v>209</v>
      </c>
      <c r="AD8767" t="s">
        <v>16</v>
      </c>
      <c r="AE8767" t="s">
        <v>67797</v>
      </c>
      <c r="AF8767" t="s">
        <v>67798</v>
      </c>
      <c r="AG8767" t="s">
        <v>287</v>
      </c>
      <c r="AH8767" t="s">
        <v>213</v>
      </c>
      <c r="AI8767">
        <v>6</v>
      </c>
      <c r="AJ8767" t="s">
        <v>16</v>
      </c>
      <c r="AK8767" t="s">
        <v>214</v>
      </c>
      <c r="AL8767">
        <v>2</v>
      </c>
      <c r="AM8767">
        <v>4</v>
      </c>
      <c r="AN8767" t="s">
        <v>67799</v>
      </c>
      <c r="AO8767">
        <v>4103</v>
      </c>
      <c r="AP8767">
        <v>2</v>
      </c>
      <c r="AQ8767">
        <v>1125</v>
      </c>
      <c r="AR8767">
        <v>1</v>
      </c>
      <c r="AS8767">
        <v>5</v>
      </c>
      <c r="AT8767">
        <v>1125</v>
      </c>
      <c r="AU8767">
        <v>1125</v>
      </c>
      <c r="AV8767" t="s">
        <v>1206</v>
      </c>
      <c r="AW8767" t="s">
        <v>275</v>
      </c>
      <c r="AX8767" t="s">
        <v>16</v>
      </c>
      <c r="AY8767" t="s">
        <v>207</v>
      </c>
      <c r="AZ8767">
        <v>6</v>
      </c>
      <c r="BA8767">
        <v>22</v>
      </c>
      <c r="BB8767">
        <v>35</v>
      </c>
      <c r="BC8767">
        <v>113</v>
      </c>
      <c r="BD8767" s="4">
        <v>45186</v>
      </c>
      <c r="BE8767">
        <v>2</v>
      </c>
      <c r="BF8767">
        <v>2</v>
      </c>
      <c r="BG8767">
        <v>2</v>
      </c>
      <c r="BH8767" s="4">
        <v>45175</v>
      </c>
      <c r="BI8767" s="4">
        <v>45178</v>
      </c>
      <c r="BJ8767" t="s">
        <v>149</v>
      </c>
      <c r="BK8767" t="s">
        <v>149</v>
      </c>
      <c r="BL8767" t="s">
        <v>149</v>
      </c>
      <c r="BM8767" t="s">
        <v>149</v>
      </c>
      <c r="BN8767" t="s">
        <v>149</v>
      </c>
      <c r="BO8767" t="s">
        <v>149</v>
      </c>
      <c r="BP8767" t="s">
        <v>149</v>
      </c>
      <c r="BQ8767" t="s">
        <v>16</v>
      </c>
      <c r="BR8767" t="s">
        <v>207</v>
      </c>
      <c r="BS8767">
        <v>60</v>
      </c>
      <c r="BT8767">
        <v>60</v>
      </c>
      <c r="BU8767">
        <v>0</v>
      </c>
      <c r="BV8767">
        <v>0</v>
      </c>
      <c r="BW8767" t="s">
        <v>52618</v>
      </c>
    </row>
    <row r="8768" spans="1:75" x14ac:dyDescent="0.3">
      <c r="A8768">
        <v>9.6503273174723277E+17</v>
      </c>
      <c r="B8768" t="s">
        <v>67800</v>
      </c>
      <c r="C8768">
        <v>20230917033704</v>
      </c>
      <c r="D8768" s="4">
        <v>45186</v>
      </c>
      <c r="E8768" t="s">
        <v>219</v>
      </c>
      <c r="F8768" t="s">
        <v>67801</v>
      </c>
      <c r="G8768" t="s">
        <v>16</v>
      </c>
      <c r="H8768" t="s">
        <v>67745</v>
      </c>
      <c r="I8768" t="s">
        <v>67802</v>
      </c>
      <c r="J8768">
        <v>3546807</v>
      </c>
      <c r="K8768" t="s">
        <v>30255</v>
      </c>
      <c r="L8768" t="s">
        <v>8478</v>
      </c>
      <c r="M8768" s="4">
        <v>41164</v>
      </c>
      <c r="N8768" t="s">
        <v>208</v>
      </c>
      <c r="O8768" t="s">
        <v>30256</v>
      </c>
      <c r="P8768" t="s">
        <v>568</v>
      </c>
      <c r="Q8768" t="s">
        <v>569</v>
      </c>
      <c r="R8768" t="s">
        <v>3029</v>
      </c>
      <c r="S8768" t="s">
        <v>207</v>
      </c>
      <c r="T8768" t="s">
        <v>30257</v>
      </c>
      <c r="U8768" t="s">
        <v>30258</v>
      </c>
      <c r="V8768" t="s">
        <v>269</v>
      </c>
      <c r="W8768">
        <v>7</v>
      </c>
      <c r="X8768">
        <v>8</v>
      </c>
      <c r="Y8768" t="s">
        <v>422</v>
      </c>
      <c r="Z8768" t="s">
        <v>207</v>
      </c>
      <c r="AA8768" t="s">
        <v>207</v>
      </c>
      <c r="AB8768" t="s">
        <v>2836</v>
      </c>
      <c r="AC8768" t="s">
        <v>209</v>
      </c>
      <c r="AD8768" t="s">
        <v>16</v>
      </c>
      <c r="AE8768" t="s">
        <v>834</v>
      </c>
      <c r="AF8768" t="s">
        <v>67803</v>
      </c>
      <c r="AG8768" t="s">
        <v>3102</v>
      </c>
      <c r="AH8768" t="s">
        <v>477</v>
      </c>
      <c r="AI8768">
        <v>4</v>
      </c>
      <c r="AJ8768" t="s">
        <v>16</v>
      </c>
      <c r="AK8768" t="s">
        <v>478</v>
      </c>
      <c r="AM8768">
        <v>2</v>
      </c>
      <c r="AN8768" t="s">
        <v>67804</v>
      </c>
      <c r="AO8768">
        <v>1214</v>
      </c>
      <c r="AP8768">
        <v>2</v>
      </c>
      <c r="AQ8768">
        <v>365</v>
      </c>
      <c r="AR8768">
        <v>2</v>
      </c>
      <c r="AS8768">
        <v>2</v>
      </c>
      <c r="AT8768">
        <v>365</v>
      </c>
      <c r="AU8768">
        <v>365</v>
      </c>
      <c r="AV8768" t="s">
        <v>329</v>
      </c>
      <c r="AW8768" t="s">
        <v>130</v>
      </c>
      <c r="AX8768" t="s">
        <v>16</v>
      </c>
      <c r="AY8768" t="s">
        <v>207</v>
      </c>
      <c r="AZ8768">
        <v>16</v>
      </c>
      <c r="BA8768">
        <v>41</v>
      </c>
      <c r="BB8768">
        <v>66</v>
      </c>
      <c r="BC8768">
        <v>72</v>
      </c>
      <c r="BD8768" s="4">
        <v>45186</v>
      </c>
      <c r="BE8768">
        <v>2</v>
      </c>
      <c r="BF8768">
        <v>2</v>
      </c>
      <c r="BG8768">
        <v>2</v>
      </c>
      <c r="BH8768" s="4">
        <v>45174</v>
      </c>
      <c r="BI8768" s="4">
        <v>45179</v>
      </c>
      <c r="BJ8768" t="s">
        <v>216</v>
      </c>
      <c r="BK8768" t="s">
        <v>216</v>
      </c>
      <c r="BL8768" t="s">
        <v>149</v>
      </c>
      <c r="BM8768" t="s">
        <v>217</v>
      </c>
      <c r="BN8768" t="s">
        <v>149</v>
      </c>
      <c r="BO8768" t="s">
        <v>216</v>
      </c>
      <c r="BP8768" t="s">
        <v>216</v>
      </c>
      <c r="BQ8768" t="s">
        <v>16</v>
      </c>
      <c r="BR8768" t="s">
        <v>203</v>
      </c>
      <c r="BS8768">
        <v>6</v>
      </c>
      <c r="BT8768">
        <v>1</v>
      </c>
      <c r="BU8768">
        <v>5</v>
      </c>
      <c r="BV8768">
        <v>0</v>
      </c>
      <c r="BW8768" t="s">
        <v>52618</v>
      </c>
    </row>
    <row r="8769" spans="1:75" x14ac:dyDescent="0.3">
      <c r="A8769">
        <v>9.6512598607884864E+17</v>
      </c>
      <c r="B8769" t="s">
        <v>67805</v>
      </c>
      <c r="C8769">
        <v>20230917033704</v>
      </c>
      <c r="D8769" s="4">
        <v>45186</v>
      </c>
      <c r="E8769" t="s">
        <v>219</v>
      </c>
      <c r="F8769" t="s">
        <v>67806</v>
      </c>
      <c r="G8769" t="s">
        <v>67807</v>
      </c>
      <c r="H8769" t="s">
        <v>16</v>
      </c>
      <c r="I8769" t="s">
        <v>67808</v>
      </c>
      <c r="J8769">
        <v>533642981</v>
      </c>
      <c r="K8769" t="s">
        <v>67809</v>
      </c>
      <c r="L8769" t="s">
        <v>67810</v>
      </c>
      <c r="M8769" s="4">
        <v>45162</v>
      </c>
      <c r="N8769" t="s">
        <v>208</v>
      </c>
      <c r="O8769" t="s">
        <v>16</v>
      </c>
      <c r="P8769" t="s">
        <v>227</v>
      </c>
      <c r="Q8769" t="s">
        <v>228</v>
      </c>
      <c r="R8769" t="s">
        <v>228</v>
      </c>
      <c r="S8769" t="s">
        <v>203</v>
      </c>
      <c r="T8769" t="s">
        <v>67811</v>
      </c>
      <c r="U8769" t="s">
        <v>67812</v>
      </c>
      <c r="V8769" t="s">
        <v>2929</v>
      </c>
      <c r="W8769">
        <v>1</v>
      </c>
      <c r="X8769">
        <v>2</v>
      </c>
      <c r="Y8769" t="s">
        <v>206</v>
      </c>
      <c r="Z8769" t="s">
        <v>207</v>
      </c>
      <c r="AA8769" t="s">
        <v>207</v>
      </c>
      <c r="AB8769" t="s">
        <v>16</v>
      </c>
      <c r="AC8769" t="s">
        <v>2072</v>
      </c>
      <c r="AD8769" t="s">
        <v>16</v>
      </c>
      <c r="AE8769" t="s">
        <v>67813</v>
      </c>
      <c r="AF8769" t="s">
        <v>67814</v>
      </c>
      <c r="AG8769" t="s">
        <v>476</v>
      </c>
      <c r="AH8769" t="s">
        <v>477</v>
      </c>
      <c r="AI8769">
        <v>4</v>
      </c>
      <c r="AJ8769" t="s">
        <v>16</v>
      </c>
      <c r="AK8769" t="s">
        <v>478</v>
      </c>
      <c r="AM8769">
        <v>2</v>
      </c>
      <c r="AN8769" t="s">
        <v>67815</v>
      </c>
      <c r="AO8769">
        <v>572</v>
      </c>
      <c r="AP8769">
        <v>1</v>
      </c>
      <c r="AQ8769">
        <v>5</v>
      </c>
      <c r="AR8769">
        <v>1</v>
      </c>
      <c r="AS8769">
        <v>1</v>
      </c>
      <c r="AT8769">
        <v>5</v>
      </c>
      <c r="AU8769">
        <v>5</v>
      </c>
      <c r="AV8769" t="s">
        <v>72</v>
      </c>
      <c r="AW8769" t="s">
        <v>149</v>
      </c>
      <c r="AX8769" t="s">
        <v>16</v>
      </c>
      <c r="AY8769" t="s">
        <v>207</v>
      </c>
      <c r="AZ8769">
        <v>1</v>
      </c>
      <c r="BA8769">
        <v>22</v>
      </c>
      <c r="BB8769">
        <v>52</v>
      </c>
      <c r="BC8769">
        <v>52</v>
      </c>
      <c r="BD8769" s="4">
        <v>45186</v>
      </c>
      <c r="BE8769">
        <v>2</v>
      </c>
      <c r="BF8769">
        <v>2</v>
      </c>
      <c r="BG8769">
        <v>2</v>
      </c>
      <c r="BH8769" s="4">
        <v>45167</v>
      </c>
      <c r="BI8769" s="4">
        <v>45171</v>
      </c>
      <c r="BJ8769" t="s">
        <v>216</v>
      </c>
      <c r="BK8769" t="s">
        <v>216</v>
      </c>
      <c r="BL8769" t="s">
        <v>217</v>
      </c>
      <c r="BM8769" t="s">
        <v>216</v>
      </c>
      <c r="BN8769" t="s">
        <v>149</v>
      </c>
      <c r="BO8769" t="s">
        <v>149</v>
      </c>
      <c r="BP8769" t="s">
        <v>149</v>
      </c>
      <c r="BQ8769" t="s">
        <v>16</v>
      </c>
      <c r="BR8769" t="s">
        <v>203</v>
      </c>
      <c r="BS8769">
        <v>1</v>
      </c>
      <c r="BT8769">
        <v>0</v>
      </c>
      <c r="BU8769">
        <v>1</v>
      </c>
      <c r="BV8769">
        <v>0</v>
      </c>
      <c r="BW8769" t="s">
        <v>52618</v>
      </c>
    </row>
    <row r="8770" spans="1:75" x14ac:dyDescent="0.3">
      <c r="A8770">
        <v>9.6516894833161882E+17</v>
      </c>
      <c r="B8770" t="s">
        <v>67816</v>
      </c>
      <c r="C8770">
        <v>20230917033704</v>
      </c>
      <c r="D8770" s="4">
        <v>45186</v>
      </c>
      <c r="E8770" t="s">
        <v>219</v>
      </c>
      <c r="F8770" t="s">
        <v>67412</v>
      </c>
      <c r="G8770" t="s">
        <v>67817</v>
      </c>
      <c r="H8770" t="s">
        <v>66155</v>
      </c>
      <c r="I8770" t="s">
        <v>67818</v>
      </c>
      <c r="J8770">
        <v>123711443</v>
      </c>
      <c r="K8770" t="s">
        <v>25014</v>
      </c>
      <c r="L8770" t="s">
        <v>25015</v>
      </c>
      <c r="M8770" s="4">
        <v>42826</v>
      </c>
      <c r="N8770" t="s">
        <v>208</v>
      </c>
      <c r="O8770" t="s">
        <v>25016</v>
      </c>
      <c r="P8770" t="s">
        <v>227</v>
      </c>
      <c r="Q8770" t="s">
        <v>228</v>
      </c>
      <c r="R8770" t="s">
        <v>228</v>
      </c>
      <c r="S8770" t="s">
        <v>207</v>
      </c>
      <c r="T8770" t="s">
        <v>25017</v>
      </c>
      <c r="U8770" t="s">
        <v>25018</v>
      </c>
      <c r="V8770" t="s">
        <v>1004</v>
      </c>
      <c r="W8770">
        <v>34</v>
      </c>
      <c r="X8770">
        <v>66</v>
      </c>
      <c r="Y8770" t="s">
        <v>206</v>
      </c>
      <c r="Z8770" t="s">
        <v>207</v>
      </c>
      <c r="AA8770" t="s">
        <v>207</v>
      </c>
      <c r="AB8770" t="s">
        <v>2836</v>
      </c>
      <c r="AC8770" t="s">
        <v>209</v>
      </c>
      <c r="AD8770" t="s">
        <v>16</v>
      </c>
      <c r="AE8770" t="s">
        <v>61720</v>
      </c>
      <c r="AF8770" t="s">
        <v>61721</v>
      </c>
      <c r="AG8770" t="s">
        <v>212</v>
      </c>
      <c r="AH8770" t="s">
        <v>213</v>
      </c>
      <c r="AI8770">
        <v>2</v>
      </c>
      <c r="AJ8770" t="s">
        <v>16</v>
      </c>
      <c r="AK8770" t="s">
        <v>235</v>
      </c>
      <c r="AM8770">
        <v>1</v>
      </c>
      <c r="AN8770" t="s">
        <v>67819</v>
      </c>
      <c r="AO8770">
        <v>2488</v>
      </c>
      <c r="AP8770">
        <v>2</v>
      </c>
      <c r="AQ8770">
        <v>365</v>
      </c>
      <c r="AR8770">
        <v>1</v>
      </c>
      <c r="AS8770">
        <v>2</v>
      </c>
      <c r="AT8770">
        <v>365</v>
      </c>
      <c r="AU8770">
        <v>365</v>
      </c>
      <c r="AV8770" t="s">
        <v>329</v>
      </c>
      <c r="AW8770" t="s">
        <v>130</v>
      </c>
      <c r="AX8770" t="s">
        <v>16</v>
      </c>
      <c r="AY8770" t="s">
        <v>207</v>
      </c>
      <c r="AZ8770">
        <v>24</v>
      </c>
      <c r="BA8770">
        <v>54</v>
      </c>
      <c r="BB8770">
        <v>69</v>
      </c>
      <c r="BC8770">
        <v>69</v>
      </c>
      <c r="BD8770" s="4">
        <v>45186</v>
      </c>
      <c r="BE8770">
        <v>0</v>
      </c>
      <c r="BF8770">
        <v>0</v>
      </c>
      <c r="BG8770">
        <v>0</v>
      </c>
      <c r="BH8770" s="4"/>
      <c r="BI8770" s="4"/>
      <c r="BJ8770" t="s">
        <v>16</v>
      </c>
      <c r="BK8770" t="s">
        <v>16</v>
      </c>
      <c r="BL8770" t="s">
        <v>16</v>
      </c>
      <c r="BM8770" t="s">
        <v>16</v>
      </c>
      <c r="BN8770" t="s">
        <v>16</v>
      </c>
      <c r="BO8770" t="s">
        <v>16</v>
      </c>
      <c r="BP8770" t="s">
        <v>16</v>
      </c>
      <c r="BQ8770" t="s">
        <v>16</v>
      </c>
      <c r="BR8770" t="s">
        <v>207</v>
      </c>
      <c r="BS8770">
        <v>34</v>
      </c>
      <c r="BT8770">
        <v>34</v>
      </c>
      <c r="BU8770">
        <v>0</v>
      </c>
      <c r="BV8770">
        <v>0</v>
      </c>
      <c r="BW8770" t="s">
        <v>16</v>
      </c>
    </row>
    <row r="8771" spans="1:75" x14ac:dyDescent="0.3">
      <c r="A8771">
        <v>9.6517462887004659E+17</v>
      </c>
      <c r="B8771" t="s">
        <v>67820</v>
      </c>
      <c r="C8771">
        <v>20230917033704</v>
      </c>
      <c r="D8771" s="4">
        <v>45186</v>
      </c>
      <c r="E8771" t="s">
        <v>219</v>
      </c>
      <c r="F8771" t="s">
        <v>62252</v>
      </c>
      <c r="G8771" t="s">
        <v>67821</v>
      </c>
      <c r="H8771" t="s">
        <v>66155</v>
      </c>
      <c r="I8771" t="s">
        <v>67822</v>
      </c>
      <c r="J8771">
        <v>123711443</v>
      </c>
      <c r="K8771" t="s">
        <v>25014</v>
      </c>
      <c r="L8771" t="s">
        <v>25015</v>
      </c>
      <c r="M8771" s="4">
        <v>42826</v>
      </c>
      <c r="N8771" t="s">
        <v>208</v>
      </c>
      <c r="O8771" t="s">
        <v>25016</v>
      </c>
      <c r="P8771" t="s">
        <v>227</v>
      </c>
      <c r="Q8771" t="s">
        <v>228</v>
      </c>
      <c r="R8771" t="s">
        <v>228</v>
      </c>
      <c r="S8771" t="s">
        <v>207</v>
      </c>
      <c r="T8771" t="s">
        <v>25017</v>
      </c>
      <c r="U8771" t="s">
        <v>25018</v>
      </c>
      <c r="V8771" t="s">
        <v>1004</v>
      </c>
      <c r="W8771">
        <v>34</v>
      </c>
      <c r="X8771">
        <v>66</v>
      </c>
      <c r="Y8771" t="s">
        <v>206</v>
      </c>
      <c r="Z8771" t="s">
        <v>207</v>
      </c>
      <c r="AA8771" t="s">
        <v>207</v>
      </c>
      <c r="AB8771" t="s">
        <v>2836</v>
      </c>
      <c r="AC8771" t="s">
        <v>209</v>
      </c>
      <c r="AD8771" t="s">
        <v>16</v>
      </c>
      <c r="AE8771" t="s">
        <v>61720</v>
      </c>
      <c r="AF8771" t="s">
        <v>61721</v>
      </c>
      <c r="AG8771" t="s">
        <v>212</v>
      </c>
      <c r="AH8771" t="s">
        <v>213</v>
      </c>
      <c r="AI8771">
        <v>4</v>
      </c>
      <c r="AJ8771" t="s">
        <v>16</v>
      </c>
      <c r="AK8771" t="s">
        <v>235</v>
      </c>
      <c r="AL8771">
        <v>1</v>
      </c>
      <c r="AM8771">
        <v>2</v>
      </c>
      <c r="AN8771" t="s">
        <v>67823</v>
      </c>
      <c r="AO8771">
        <v>1905</v>
      </c>
      <c r="AP8771">
        <v>2</v>
      </c>
      <c r="AQ8771">
        <v>365</v>
      </c>
      <c r="AR8771">
        <v>2</v>
      </c>
      <c r="AS8771">
        <v>2</v>
      </c>
      <c r="AT8771">
        <v>365</v>
      </c>
      <c r="AU8771">
        <v>365</v>
      </c>
      <c r="AV8771" t="s">
        <v>329</v>
      </c>
      <c r="AW8771" t="s">
        <v>130</v>
      </c>
      <c r="AX8771" t="s">
        <v>16</v>
      </c>
      <c r="AY8771" t="s">
        <v>207</v>
      </c>
      <c r="AZ8771">
        <v>16</v>
      </c>
      <c r="BA8771">
        <v>43</v>
      </c>
      <c r="BB8771">
        <v>58</v>
      </c>
      <c r="BC8771">
        <v>58</v>
      </c>
      <c r="BD8771" s="4">
        <v>45186</v>
      </c>
      <c r="BE8771">
        <v>2</v>
      </c>
      <c r="BF8771">
        <v>2</v>
      </c>
      <c r="BG8771">
        <v>2</v>
      </c>
      <c r="BH8771" s="4">
        <v>45177</v>
      </c>
      <c r="BI8771" s="4">
        <v>45180</v>
      </c>
      <c r="BJ8771" t="s">
        <v>149</v>
      </c>
      <c r="BK8771" t="s">
        <v>149</v>
      </c>
      <c r="BL8771" t="s">
        <v>149</v>
      </c>
      <c r="BM8771" t="s">
        <v>149</v>
      </c>
      <c r="BN8771" t="s">
        <v>149</v>
      </c>
      <c r="BO8771" t="s">
        <v>149</v>
      </c>
      <c r="BP8771" t="s">
        <v>149</v>
      </c>
      <c r="BQ8771" t="s">
        <v>16</v>
      </c>
      <c r="BR8771" t="s">
        <v>207</v>
      </c>
      <c r="BS8771">
        <v>34</v>
      </c>
      <c r="BT8771">
        <v>34</v>
      </c>
      <c r="BU8771">
        <v>0</v>
      </c>
      <c r="BV8771">
        <v>0</v>
      </c>
      <c r="BW8771" t="s">
        <v>52618</v>
      </c>
    </row>
    <row r="8772" spans="1:75" x14ac:dyDescent="0.3">
      <c r="A8772">
        <v>9.6521210415357786E+17</v>
      </c>
      <c r="B8772" t="s">
        <v>67824</v>
      </c>
      <c r="C8772">
        <v>20230917033704</v>
      </c>
      <c r="D8772" s="4">
        <v>45186</v>
      </c>
      <c r="E8772" t="s">
        <v>219</v>
      </c>
      <c r="F8772" t="s">
        <v>67658</v>
      </c>
      <c r="G8772" t="s">
        <v>67825</v>
      </c>
      <c r="H8772" t="s">
        <v>66546</v>
      </c>
      <c r="I8772" t="s">
        <v>67826</v>
      </c>
      <c r="J8772">
        <v>529686452</v>
      </c>
      <c r="K8772" t="s">
        <v>66548</v>
      </c>
      <c r="L8772" t="s">
        <v>66549</v>
      </c>
      <c r="M8772" s="4">
        <v>45141</v>
      </c>
      <c r="N8772" t="s">
        <v>16</v>
      </c>
      <c r="O8772" t="s">
        <v>16</v>
      </c>
      <c r="P8772" t="s">
        <v>227</v>
      </c>
      <c r="Q8772" t="s">
        <v>228</v>
      </c>
      <c r="R8772" t="s">
        <v>419</v>
      </c>
      <c r="S8772" t="s">
        <v>203</v>
      </c>
      <c r="T8772" t="s">
        <v>66550</v>
      </c>
      <c r="U8772" t="s">
        <v>66551</v>
      </c>
      <c r="V8772" t="s">
        <v>8505</v>
      </c>
      <c r="W8772">
        <v>7</v>
      </c>
      <c r="X8772">
        <v>9</v>
      </c>
      <c r="Y8772" t="s">
        <v>206</v>
      </c>
      <c r="Z8772" t="s">
        <v>207</v>
      </c>
      <c r="AA8772" t="s">
        <v>207</v>
      </c>
      <c r="AB8772" t="s">
        <v>20034</v>
      </c>
      <c r="AC8772" t="s">
        <v>553</v>
      </c>
      <c r="AD8772" t="s">
        <v>16</v>
      </c>
      <c r="AE8772" t="s">
        <v>66552</v>
      </c>
      <c r="AF8772" t="s">
        <v>66553</v>
      </c>
      <c r="AG8772" t="s">
        <v>212</v>
      </c>
      <c r="AH8772" t="s">
        <v>213</v>
      </c>
      <c r="AI8772">
        <v>6</v>
      </c>
      <c r="AJ8772" t="s">
        <v>16</v>
      </c>
      <c r="AK8772" t="s">
        <v>214</v>
      </c>
      <c r="AL8772">
        <v>2</v>
      </c>
      <c r="AM8772">
        <v>3</v>
      </c>
      <c r="AN8772" t="s">
        <v>67827</v>
      </c>
      <c r="AO8772">
        <v>4234</v>
      </c>
      <c r="AP8772">
        <v>1</v>
      </c>
      <c r="AQ8772">
        <v>365</v>
      </c>
      <c r="AR8772">
        <v>1</v>
      </c>
      <c r="AS8772">
        <v>5</v>
      </c>
      <c r="AT8772">
        <v>365</v>
      </c>
      <c r="AU8772">
        <v>365</v>
      </c>
      <c r="AV8772" t="s">
        <v>3324</v>
      </c>
      <c r="AW8772" t="s">
        <v>130</v>
      </c>
      <c r="AX8772" t="s">
        <v>16</v>
      </c>
      <c r="AY8772" t="s">
        <v>207</v>
      </c>
      <c r="AZ8772">
        <v>18</v>
      </c>
      <c r="BA8772">
        <v>48</v>
      </c>
      <c r="BB8772">
        <v>76</v>
      </c>
      <c r="BC8772">
        <v>244</v>
      </c>
      <c r="BD8772" s="4">
        <v>45186</v>
      </c>
      <c r="BE8772">
        <v>2</v>
      </c>
      <c r="BF8772">
        <v>2</v>
      </c>
      <c r="BG8772">
        <v>2</v>
      </c>
      <c r="BH8772" s="4">
        <v>45172</v>
      </c>
      <c r="BI8772" s="4">
        <v>45179</v>
      </c>
      <c r="BJ8772" t="s">
        <v>149</v>
      </c>
      <c r="BK8772" t="s">
        <v>149</v>
      </c>
      <c r="BL8772" t="s">
        <v>149</v>
      </c>
      <c r="BM8772" t="s">
        <v>149</v>
      </c>
      <c r="BN8772" t="s">
        <v>149</v>
      </c>
      <c r="BO8772" t="s">
        <v>149</v>
      </c>
      <c r="BP8772" t="s">
        <v>149</v>
      </c>
      <c r="BQ8772" t="s">
        <v>16</v>
      </c>
      <c r="BR8772" t="s">
        <v>203</v>
      </c>
      <c r="BS8772">
        <v>7</v>
      </c>
      <c r="BT8772">
        <v>7</v>
      </c>
      <c r="BU8772">
        <v>0</v>
      </c>
      <c r="BV8772">
        <v>0</v>
      </c>
      <c r="BW8772" t="s">
        <v>52618</v>
      </c>
    </row>
    <row r="8773" spans="1:75" x14ac:dyDescent="0.3">
      <c r="A8773">
        <v>9.652166520172416E+17</v>
      </c>
      <c r="B8773" t="s">
        <v>67828</v>
      </c>
      <c r="C8773">
        <v>20230917033704</v>
      </c>
      <c r="D8773" s="4">
        <v>45186</v>
      </c>
      <c r="E8773" t="s">
        <v>219</v>
      </c>
      <c r="F8773" t="s">
        <v>67658</v>
      </c>
      <c r="G8773" t="s">
        <v>67829</v>
      </c>
      <c r="H8773" t="s">
        <v>66546</v>
      </c>
      <c r="I8773" t="s">
        <v>67830</v>
      </c>
      <c r="J8773">
        <v>529686452</v>
      </c>
      <c r="K8773" t="s">
        <v>66548</v>
      </c>
      <c r="L8773" t="s">
        <v>66549</v>
      </c>
      <c r="M8773" s="4">
        <v>45141</v>
      </c>
      <c r="N8773" t="s">
        <v>16</v>
      </c>
      <c r="O8773" t="s">
        <v>16</v>
      </c>
      <c r="P8773" t="s">
        <v>227</v>
      </c>
      <c r="Q8773" t="s">
        <v>228</v>
      </c>
      <c r="R8773" t="s">
        <v>419</v>
      </c>
      <c r="S8773" t="s">
        <v>203</v>
      </c>
      <c r="T8773" t="s">
        <v>66550</v>
      </c>
      <c r="U8773" t="s">
        <v>66551</v>
      </c>
      <c r="V8773" t="s">
        <v>8505</v>
      </c>
      <c r="W8773">
        <v>7</v>
      </c>
      <c r="X8773">
        <v>9</v>
      </c>
      <c r="Y8773" t="s">
        <v>206</v>
      </c>
      <c r="Z8773" t="s">
        <v>207</v>
      </c>
      <c r="AA8773" t="s">
        <v>207</v>
      </c>
      <c r="AB8773" t="s">
        <v>20034</v>
      </c>
      <c r="AC8773" t="s">
        <v>553</v>
      </c>
      <c r="AD8773" t="s">
        <v>16</v>
      </c>
      <c r="AE8773" t="s">
        <v>66552</v>
      </c>
      <c r="AF8773" t="s">
        <v>66553</v>
      </c>
      <c r="AG8773" t="s">
        <v>212</v>
      </c>
      <c r="AH8773" t="s">
        <v>213</v>
      </c>
      <c r="AI8773">
        <v>6</v>
      </c>
      <c r="AJ8773" t="s">
        <v>16</v>
      </c>
      <c r="AK8773" t="s">
        <v>214</v>
      </c>
      <c r="AL8773">
        <v>2</v>
      </c>
      <c r="AM8773">
        <v>3</v>
      </c>
      <c r="AN8773" t="s">
        <v>67831</v>
      </c>
      <c r="AO8773">
        <v>4116</v>
      </c>
      <c r="AP8773">
        <v>1</v>
      </c>
      <c r="AQ8773">
        <v>365</v>
      </c>
      <c r="AR8773">
        <v>1</v>
      </c>
      <c r="AS8773">
        <v>3</v>
      </c>
      <c r="AT8773">
        <v>365</v>
      </c>
      <c r="AU8773">
        <v>365</v>
      </c>
      <c r="AV8773" t="s">
        <v>2518</v>
      </c>
      <c r="AW8773" t="s">
        <v>130</v>
      </c>
      <c r="AX8773" t="s">
        <v>16</v>
      </c>
      <c r="AY8773" t="s">
        <v>207</v>
      </c>
      <c r="AZ8773">
        <v>17</v>
      </c>
      <c r="BA8773">
        <v>44</v>
      </c>
      <c r="BB8773">
        <v>74</v>
      </c>
      <c r="BC8773">
        <v>252</v>
      </c>
      <c r="BD8773" s="4">
        <v>45186</v>
      </c>
      <c r="BE8773">
        <v>2</v>
      </c>
      <c r="BF8773">
        <v>2</v>
      </c>
      <c r="BG8773">
        <v>2</v>
      </c>
      <c r="BH8773" s="4">
        <v>45172</v>
      </c>
      <c r="BI8773" s="4">
        <v>45183</v>
      </c>
      <c r="BJ8773" t="s">
        <v>149</v>
      </c>
      <c r="BK8773" t="s">
        <v>149</v>
      </c>
      <c r="BL8773" t="s">
        <v>216</v>
      </c>
      <c r="BM8773" t="s">
        <v>149</v>
      </c>
      <c r="BN8773" t="s">
        <v>149</v>
      </c>
      <c r="BO8773" t="s">
        <v>216</v>
      </c>
      <c r="BP8773" t="s">
        <v>216</v>
      </c>
      <c r="BQ8773" t="s">
        <v>16</v>
      </c>
      <c r="BR8773" t="s">
        <v>203</v>
      </c>
      <c r="BS8773">
        <v>7</v>
      </c>
      <c r="BT8773">
        <v>7</v>
      </c>
      <c r="BU8773">
        <v>0</v>
      </c>
      <c r="BV8773">
        <v>0</v>
      </c>
      <c r="BW8773" t="s">
        <v>52618</v>
      </c>
    </row>
    <row r="8774" spans="1:75" x14ac:dyDescent="0.3">
      <c r="A8774">
        <v>9.6522200405907866E+17</v>
      </c>
      <c r="B8774" t="s">
        <v>67832</v>
      </c>
      <c r="C8774">
        <v>20230917033704</v>
      </c>
      <c r="D8774" s="4">
        <v>45186</v>
      </c>
      <c r="E8774" t="s">
        <v>219</v>
      </c>
      <c r="F8774" t="s">
        <v>67833</v>
      </c>
      <c r="G8774" t="s">
        <v>67834</v>
      </c>
      <c r="H8774" t="s">
        <v>66546</v>
      </c>
      <c r="I8774" t="s">
        <v>67835</v>
      </c>
      <c r="J8774">
        <v>529686452</v>
      </c>
      <c r="K8774" t="s">
        <v>66548</v>
      </c>
      <c r="L8774" t="s">
        <v>66549</v>
      </c>
      <c r="M8774" s="4">
        <v>45141</v>
      </c>
      <c r="N8774" t="s">
        <v>16</v>
      </c>
      <c r="O8774" t="s">
        <v>16</v>
      </c>
      <c r="P8774" t="s">
        <v>227</v>
      </c>
      <c r="Q8774" t="s">
        <v>228</v>
      </c>
      <c r="R8774" t="s">
        <v>419</v>
      </c>
      <c r="S8774" t="s">
        <v>203</v>
      </c>
      <c r="T8774" t="s">
        <v>66550</v>
      </c>
      <c r="U8774" t="s">
        <v>66551</v>
      </c>
      <c r="V8774" t="s">
        <v>8505</v>
      </c>
      <c r="W8774">
        <v>7</v>
      </c>
      <c r="X8774">
        <v>9</v>
      </c>
      <c r="Y8774" t="s">
        <v>206</v>
      </c>
      <c r="Z8774" t="s">
        <v>207</v>
      </c>
      <c r="AA8774" t="s">
        <v>207</v>
      </c>
      <c r="AB8774" t="s">
        <v>20034</v>
      </c>
      <c r="AC8774" t="s">
        <v>553</v>
      </c>
      <c r="AD8774" t="s">
        <v>16</v>
      </c>
      <c r="AE8774" t="s">
        <v>66552</v>
      </c>
      <c r="AF8774" t="s">
        <v>66553</v>
      </c>
      <c r="AG8774" t="s">
        <v>212</v>
      </c>
      <c r="AH8774" t="s">
        <v>213</v>
      </c>
      <c r="AI8774">
        <v>8</v>
      </c>
      <c r="AJ8774" t="s">
        <v>16</v>
      </c>
      <c r="AK8774" t="s">
        <v>235</v>
      </c>
      <c r="AL8774">
        <v>3</v>
      </c>
      <c r="AM8774">
        <v>5</v>
      </c>
      <c r="AN8774" t="s">
        <v>67836</v>
      </c>
      <c r="AO8774">
        <v>5495</v>
      </c>
      <c r="AP8774">
        <v>1</v>
      </c>
      <c r="AQ8774">
        <v>365</v>
      </c>
      <c r="AR8774">
        <v>1</v>
      </c>
      <c r="AS8774">
        <v>3</v>
      </c>
      <c r="AT8774">
        <v>365</v>
      </c>
      <c r="AU8774">
        <v>365</v>
      </c>
      <c r="AV8774" t="s">
        <v>2518</v>
      </c>
      <c r="AW8774" t="s">
        <v>130</v>
      </c>
      <c r="AX8774" t="s">
        <v>16</v>
      </c>
      <c r="AY8774" t="s">
        <v>207</v>
      </c>
      <c r="AZ8774">
        <v>26</v>
      </c>
      <c r="BA8774">
        <v>56</v>
      </c>
      <c r="BB8774">
        <v>86</v>
      </c>
      <c r="BC8774">
        <v>258</v>
      </c>
      <c r="BD8774" s="4">
        <v>45186</v>
      </c>
      <c r="BE8774">
        <v>0</v>
      </c>
      <c r="BF8774">
        <v>0</v>
      </c>
      <c r="BG8774">
        <v>0</v>
      </c>
      <c r="BH8774" s="4"/>
      <c r="BI8774" s="4"/>
      <c r="BJ8774" t="s">
        <v>16</v>
      </c>
      <c r="BK8774" t="s">
        <v>16</v>
      </c>
      <c r="BL8774" t="s">
        <v>16</v>
      </c>
      <c r="BM8774" t="s">
        <v>16</v>
      </c>
      <c r="BN8774" t="s">
        <v>16</v>
      </c>
      <c r="BO8774" t="s">
        <v>16</v>
      </c>
      <c r="BP8774" t="s">
        <v>16</v>
      </c>
      <c r="BQ8774" t="s">
        <v>16</v>
      </c>
      <c r="BR8774" t="s">
        <v>203</v>
      </c>
      <c r="BS8774">
        <v>7</v>
      </c>
      <c r="BT8774">
        <v>7</v>
      </c>
      <c r="BU8774">
        <v>0</v>
      </c>
      <c r="BV8774">
        <v>0</v>
      </c>
      <c r="BW8774" t="s">
        <v>16</v>
      </c>
    </row>
    <row r="8775" spans="1:75" x14ac:dyDescent="0.3">
      <c r="A8775">
        <v>9.6527628363037965E+17</v>
      </c>
      <c r="B8775" t="s">
        <v>67837</v>
      </c>
      <c r="C8775">
        <v>20230917033704</v>
      </c>
      <c r="D8775" s="4">
        <v>45186</v>
      </c>
      <c r="E8775" t="s">
        <v>219</v>
      </c>
      <c r="F8775" t="s">
        <v>67488</v>
      </c>
      <c r="G8775" t="s">
        <v>67838</v>
      </c>
      <c r="H8775" t="s">
        <v>16</v>
      </c>
      <c r="I8775" t="s">
        <v>67839</v>
      </c>
      <c r="J8775">
        <v>116056963</v>
      </c>
      <c r="K8775" t="s">
        <v>67840</v>
      </c>
      <c r="L8775" t="s">
        <v>67841</v>
      </c>
      <c r="M8775" s="4">
        <v>42778</v>
      </c>
      <c r="N8775" t="s">
        <v>67842</v>
      </c>
      <c r="O8775" t="s">
        <v>16</v>
      </c>
      <c r="P8775" t="s">
        <v>302</v>
      </c>
      <c r="Q8775" t="s">
        <v>228</v>
      </c>
      <c r="R8775" t="s">
        <v>1392</v>
      </c>
      <c r="S8775" t="s">
        <v>203</v>
      </c>
      <c r="T8775" t="s">
        <v>67843</v>
      </c>
      <c r="U8775" t="s">
        <v>67844</v>
      </c>
      <c r="V8775" t="s">
        <v>472</v>
      </c>
      <c r="W8775">
        <v>1</v>
      </c>
      <c r="X8775">
        <v>1</v>
      </c>
      <c r="Y8775" t="s">
        <v>206</v>
      </c>
      <c r="Z8775" t="s">
        <v>207</v>
      </c>
      <c r="AA8775" t="s">
        <v>207</v>
      </c>
      <c r="AB8775" t="s">
        <v>16</v>
      </c>
      <c r="AC8775" t="s">
        <v>473</v>
      </c>
      <c r="AD8775" t="s">
        <v>16</v>
      </c>
      <c r="AE8775" t="s">
        <v>67845</v>
      </c>
      <c r="AF8775" t="s">
        <v>67846</v>
      </c>
      <c r="AG8775" t="s">
        <v>212</v>
      </c>
      <c r="AH8775" t="s">
        <v>213</v>
      </c>
      <c r="AI8775">
        <v>2</v>
      </c>
      <c r="AJ8775" t="s">
        <v>16</v>
      </c>
      <c r="AK8775" t="s">
        <v>235</v>
      </c>
      <c r="AL8775">
        <v>1</v>
      </c>
      <c r="AM8775">
        <v>1</v>
      </c>
      <c r="AN8775" t="s">
        <v>67847</v>
      </c>
      <c r="AO8775">
        <v>3600</v>
      </c>
      <c r="AP8775">
        <v>1</v>
      </c>
      <c r="AQ8775">
        <v>365</v>
      </c>
      <c r="AR8775">
        <v>1</v>
      </c>
      <c r="AS8775">
        <v>1</v>
      </c>
      <c r="AT8775">
        <v>365</v>
      </c>
      <c r="AU8775">
        <v>365</v>
      </c>
      <c r="AV8775" t="s">
        <v>72</v>
      </c>
      <c r="AW8775" t="s">
        <v>130</v>
      </c>
      <c r="AX8775" t="s">
        <v>16</v>
      </c>
      <c r="AY8775" t="s">
        <v>207</v>
      </c>
      <c r="AZ8775">
        <v>28</v>
      </c>
      <c r="BA8775">
        <v>58</v>
      </c>
      <c r="BB8775">
        <v>88</v>
      </c>
      <c r="BC8775">
        <v>265</v>
      </c>
      <c r="BD8775" s="4">
        <v>45186</v>
      </c>
      <c r="BE8775">
        <v>0</v>
      </c>
      <c r="BF8775">
        <v>0</v>
      </c>
      <c r="BG8775">
        <v>0</v>
      </c>
      <c r="BH8775" s="4"/>
      <c r="BI8775" s="4"/>
      <c r="BJ8775" t="s">
        <v>16</v>
      </c>
      <c r="BK8775" t="s">
        <v>16</v>
      </c>
      <c r="BL8775" t="s">
        <v>16</v>
      </c>
      <c r="BM8775" t="s">
        <v>16</v>
      </c>
      <c r="BN8775" t="s">
        <v>16</v>
      </c>
      <c r="BO8775" t="s">
        <v>16</v>
      </c>
      <c r="BP8775" t="s">
        <v>16</v>
      </c>
      <c r="BQ8775" t="s">
        <v>16</v>
      </c>
      <c r="BR8775" t="s">
        <v>203</v>
      </c>
      <c r="BS8775">
        <v>1</v>
      </c>
      <c r="BT8775">
        <v>1</v>
      </c>
      <c r="BU8775">
        <v>0</v>
      </c>
      <c r="BV8775">
        <v>0</v>
      </c>
      <c r="BW8775" t="s">
        <v>16</v>
      </c>
    </row>
    <row r="8776" spans="1:75" x14ac:dyDescent="0.3">
      <c r="A8776">
        <v>9.6566922720282611E+17</v>
      </c>
      <c r="B8776" t="s">
        <v>67848</v>
      </c>
      <c r="C8776">
        <v>20230917033704</v>
      </c>
      <c r="D8776" s="4">
        <v>45186</v>
      </c>
      <c r="E8776" t="s">
        <v>219</v>
      </c>
      <c r="F8776" t="s">
        <v>64745</v>
      </c>
      <c r="G8776" t="s">
        <v>67849</v>
      </c>
      <c r="H8776" t="s">
        <v>16</v>
      </c>
      <c r="I8776" t="s">
        <v>67850</v>
      </c>
      <c r="J8776">
        <v>533772609</v>
      </c>
      <c r="K8776" t="s">
        <v>67851</v>
      </c>
      <c r="L8776" t="s">
        <v>67852</v>
      </c>
      <c r="M8776" s="4">
        <v>45163</v>
      </c>
      <c r="N8776" t="s">
        <v>16</v>
      </c>
      <c r="O8776" t="s">
        <v>67853</v>
      </c>
      <c r="P8776" t="s">
        <v>227</v>
      </c>
      <c r="Q8776" t="s">
        <v>228</v>
      </c>
      <c r="R8776" t="s">
        <v>228</v>
      </c>
      <c r="S8776" t="s">
        <v>203</v>
      </c>
      <c r="T8776" t="s">
        <v>67854</v>
      </c>
      <c r="U8776" t="s">
        <v>67855</v>
      </c>
      <c r="V8776" t="s">
        <v>1004</v>
      </c>
      <c r="W8776">
        <v>3</v>
      </c>
      <c r="X8776">
        <v>3</v>
      </c>
      <c r="Y8776" t="s">
        <v>206</v>
      </c>
      <c r="Z8776" t="s">
        <v>207</v>
      </c>
      <c r="AA8776" t="s">
        <v>207</v>
      </c>
      <c r="AB8776" t="s">
        <v>16</v>
      </c>
      <c r="AC8776" t="s">
        <v>209</v>
      </c>
      <c r="AD8776" t="s">
        <v>16</v>
      </c>
      <c r="AE8776" t="s">
        <v>67856</v>
      </c>
      <c r="AF8776" t="s">
        <v>67857</v>
      </c>
      <c r="AG8776" t="s">
        <v>212</v>
      </c>
      <c r="AH8776" t="s">
        <v>213</v>
      </c>
      <c r="AI8776">
        <v>2</v>
      </c>
      <c r="AJ8776" t="s">
        <v>16</v>
      </c>
      <c r="AK8776" t="s">
        <v>235</v>
      </c>
      <c r="AL8776">
        <v>1</v>
      </c>
      <c r="AM8776">
        <v>1</v>
      </c>
      <c r="AN8776" t="s">
        <v>67858</v>
      </c>
      <c r="AO8776">
        <v>1972</v>
      </c>
      <c r="AP8776">
        <v>1</v>
      </c>
      <c r="AQ8776">
        <v>365</v>
      </c>
      <c r="AR8776">
        <v>1</v>
      </c>
      <c r="AS8776">
        <v>99</v>
      </c>
      <c r="AT8776">
        <v>99</v>
      </c>
      <c r="AU8776">
        <v>999</v>
      </c>
      <c r="AV8776" t="s">
        <v>329</v>
      </c>
      <c r="AW8776" t="s">
        <v>63965</v>
      </c>
      <c r="AX8776" t="s">
        <v>16</v>
      </c>
      <c r="AY8776" t="s">
        <v>207</v>
      </c>
      <c r="AZ8776">
        <v>18</v>
      </c>
      <c r="BA8776">
        <v>48</v>
      </c>
      <c r="BB8776">
        <v>78</v>
      </c>
      <c r="BC8776">
        <v>138</v>
      </c>
      <c r="BD8776" s="4">
        <v>45186</v>
      </c>
      <c r="BE8776">
        <v>1</v>
      </c>
      <c r="BF8776">
        <v>1</v>
      </c>
      <c r="BG8776">
        <v>1</v>
      </c>
      <c r="BH8776" s="4">
        <v>45179</v>
      </c>
      <c r="BI8776" s="4">
        <v>45179</v>
      </c>
      <c r="BJ8776" t="s">
        <v>149</v>
      </c>
      <c r="BK8776" t="s">
        <v>149</v>
      </c>
      <c r="BL8776" t="s">
        <v>149</v>
      </c>
      <c r="BM8776" t="s">
        <v>217</v>
      </c>
      <c r="BN8776" t="s">
        <v>149</v>
      </c>
      <c r="BO8776" t="s">
        <v>149</v>
      </c>
      <c r="BP8776" t="s">
        <v>149</v>
      </c>
      <c r="BQ8776" t="s">
        <v>16</v>
      </c>
      <c r="BR8776" t="s">
        <v>207</v>
      </c>
      <c r="BS8776">
        <v>3</v>
      </c>
      <c r="BT8776">
        <v>3</v>
      </c>
      <c r="BU8776">
        <v>0</v>
      </c>
      <c r="BV8776">
        <v>0</v>
      </c>
      <c r="BW8776" t="s">
        <v>7111</v>
      </c>
    </row>
    <row r="8777" spans="1:75" x14ac:dyDescent="0.3">
      <c r="A8777">
        <v>9.6567263728960525E+17</v>
      </c>
      <c r="B8777" t="s">
        <v>67859</v>
      </c>
      <c r="C8777">
        <v>20230917033704</v>
      </c>
      <c r="D8777" s="4">
        <v>45186</v>
      </c>
      <c r="E8777" t="s">
        <v>219</v>
      </c>
      <c r="F8777" t="s">
        <v>64745</v>
      </c>
      <c r="G8777" t="s">
        <v>67860</v>
      </c>
      <c r="H8777" t="s">
        <v>16</v>
      </c>
      <c r="I8777" t="s">
        <v>67861</v>
      </c>
      <c r="J8777">
        <v>533772609</v>
      </c>
      <c r="K8777" t="s">
        <v>67851</v>
      </c>
      <c r="L8777" t="s">
        <v>67852</v>
      </c>
      <c r="M8777" s="4">
        <v>45163</v>
      </c>
      <c r="N8777" t="s">
        <v>16</v>
      </c>
      <c r="O8777" t="s">
        <v>67853</v>
      </c>
      <c r="P8777" t="s">
        <v>227</v>
      </c>
      <c r="Q8777" t="s">
        <v>228</v>
      </c>
      <c r="R8777" t="s">
        <v>228</v>
      </c>
      <c r="S8777" t="s">
        <v>203</v>
      </c>
      <c r="T8777" t="s">
        <v>67854</v>
      </c>
      <c r="U8777" t="s">
        <v>67855</v>
      </c>
      <c r="V8777" t="s">
        <v>1004</v>
      </c>
      <c r="W8777">
        <v>3</v>
      </c>
      <c r="X8777">
        <v>3</v>
      </c>
      <c r="Y8777" t="s">
        <v>206</v>
      </c>
      <c r="Z8777" t="s">
        <v>207</v>
      </c>
      <c r="AA8777" t="s">
        <v>207</v>
      </c>
      <c r="AB8777" t="s">
        <v>16</v>
      </c>
      <c r="AC8777" t="s">
        <v>209</v>
      </c>
      <c r="AD8777" t="s">
        <v>16</v>
      </c>
      <c r="AE8777" t="s">
        <v>67862</v>
      </c>
      <c r="AF8777" t="s">
        <v>67863</v>
      </c>
      <c r="AG8777" t="s">
        <v>212</v>
      </c>
      <c r="AH8777" t="s">
        <v>213</v>
      </c>
      <c r="AI8777">
        <v>3</v>
      </c>
      <c r="AJ8777" t="s">
        <v>16</v>
      </c>
      <c r="AK8777" t="s">
        <v>235</v>
      </c>
      <c r="AL8777">
        <v>1</v>
      </c>
      <c r="AM8777">
        <v>1</v>
      </c>
      <c r="AN8777" t="s">
        <v>67864</v>
      </c>
      <c r="AO8777">
        <v>1972</v>
      </c>
      <c r="AP8777">
        <v>1</v>
      </c>
      <c r="AQ8777">
        <v>365</v>
      </c>
      <c r="AR8777">
        <v>1</v>
      </c>
      <c r="AS8777">
        <v>99</v>
      </c>
      <c r="AT8777">
        <v>99</v>
      </c>
      <c r="AU8777">
        <v>999</v>
      </c>
      <c r="AV8777" t="s">
        <v>329</v>
      </c>
      <c r="AW8777" t="s">
        <v>63965</v>
      </c>
      <c r="AX8777" t="s">
        <v>16</v>
      </c>
      <c r="AY8777" t="s">
        <v>207</v>
      </c>
      <c r="AZ8777">
        <v>13</v>
      </c>
      <c r="BA8777">
        <v>43</v>
      </c>
      <c r="BB8777">
        <v>73</v>
      </c>
      <c r="BC8777">
        <v>133</v>
      </c>
      <c r="BD8777" s="4">
        <v>45186</v>
      </c>
      <c r="BE8777">
        <v>1</v>
      </c>
      <c r="BF8777">
        <v>1</v>
      </c>
      <c r="BG8777">
        <v>1</v>
      </c>
      <c r="BH8777" s="4">
        <v>45173</v>
      </c>
      <c r="BI8777" s="4">
        <v>45173</v>
      </c>
      <c r="BJ8777" t="s">
        <v>149</v>
      </c>
      <c r="BK8777" t="s">
        <v>149</v>
      </c>
      <c r="BL8777" t="s">
        <v>149</v>
      </c>
      <c r="BM8777" t="s">
        <v>149</v>
      </c>
      <c r="BN8777" t="s">
        <v>149</v>
      </c>
      <c r="BO8777" t="s">
        <v>149</v>
      </c>
      <c r="BP8777" t="s">
        <v>217</v>
      </c>
      <c r="BQ8777" t="s">
        <v>16</v>
      </c>
      <c r="BR8777" t="s">
        <v>207</v>
      </c>
      <c r="BS8777">
        <v>3</v>
      </c>
      <c r="BT8777">
        <v>3</v>
      </c>
      <c r="BU8777">
        <v>0</v>
      </c>
      <c r="BV8777">
        <v>0</v>
      </c>
      <c r="BW8777" t="s">
        <v>7111</v>
      </c>
    </row>
    <row r="8778" spans="1:75" x14ac:dyDescent="0.3">
      <c r="A8778">
        <v>9.6567574167919322E+17</v>
      </c>
      <c r="B8778" t="s">
        <v>67865</v>
      </c>
      <c r="C8778">
        <v>20230917033704</v>
      </c>
      <c r="D8778" s="4">
        <v>45186</v>
      </c>
      <c r="E8778" t="s">
        <v>219</v>
      </c>
      <c r="F8778" t="s">
        <v>64745</v>
      </c>
      <c r="G8778" t="s">
        <v>67866</v>
      </c>
      <c r="H8778" t="s">
        <v>16</v>
      </c>
      <c r="I8778" t="s">
        <v>67867</v>
      </c>
      <c r="J8778">
        <v>533772609</v>
      </c>
      <c r="K8778" t="s">
        <v>67851</v>
      </c>
      <c r="L8778" t="s">
        <v>67852</v>
      </c>
      <c r="M8778" s="4">
        <v>45163</v>
      </c>
      <c r="N8778" t="s">
        <v>16</v>
      </c>
      <c r="O8778" t="s">
        <v>67853</v>
      </c>
      <c r="P8778" t="s">
        <v>227</v>
      </c>
      <c r="Q8778" t="s">
        <v>228</v>
      </c>
      <c r="R8778" t="s">
        <v>228</v>
      </c>
      <c r="S8778" t="s">
        <v>203</v>
      </c>
      <c r="T8778" t="s">
        <v>67854</v>
      </c>
      <c r="U8778" t="s">
        <v>67855</v>
      </c>
      <c r="V8778" t="s">
        <v>1004</v>
      </c>
      <c r="W8778">
        <v>3</v>
      </c>
      <c r="X8778">
        <v>3</v>
      </c>
      <c r="Y8778" t="s">
        <v>206</v>
      </c>
      <c r="Z8778" t="s">
        <v>207</v>
      </c>
      <c r="AA8778" t="s">
        <v>207</v>
      </c>
      <c r="AB8778" t="s">
        <v>16</v>
      </c>
      <c r="AC8778" t="s">
        <v>209</v>
      </c>
      <c r="AD8778" t="s">
        <v>16</v>
      </c>
      <c r="AE8778" t="s">
        <v>56015</v>
      </c>
      <c r="AF8778" t="s">
        <v>56016</v>
      </c>
      <c r="AG8778" t="s">
        <v>212</v>
      </c>
      <c r="AH8778" t="s">
        <v>213</v>
      </c>
      <c r="AI8778">
        <v>4</v>
      </c>
      <c r="AJ8778" t="s">
        <v>16</v>
      </c>
      <c r="AK8778" t="s">
        <v>235</v>
      </c>
      <c r="AL8778">
        <v>1</v>
      </c>
      <c r="AM8778">
        <v>1</v>
      </c>
      <c r="AN8778" t="s">
        <v>67868</v>
      </c>
      <c r="AO8778">
        <v>2211</v>
      </c>
      <c r="AP8778">
        <v>1</v>
      </c>
      <c r="AQ8778">
        <v>365</v>
      </c>
      <c r="AR8778">
        <v>1</v>
      </c>
      <c r="AS8778">
        <v>99</v>
      </c>
      <c r="AT8778">
        <v>99</v>
      </c>
      <c r="AU8778">
        <v>999</v>
      </c>
      <c r="AV8778" t="s">
        <v>329</v>
      </c>
      <c r="AW8778" t="s">
        <v>63965</v>
      </c>
      <c r="AX8778" t="s">
        <v>16</v>
      </c>
      <c r="AY8778" t="s">
        <v>207</v>
      </c>
      <c r="AZ8778">
        <v>20</v>
      </c>
      <c r="BA8778">
        <v>50</v>
      </c>
      <c r="BB8778">
        <v>80</v>
      </c>
      <c r="BC8778">
        <v>140</v>
      </c>
      <c r="BD8778" s="4">
        <v>45186</v>
      </c>
      <c r="BE8778">
        <v>0</v>
      </c>
      <c r="BF8778">
        <v>0</v>
      </c>
      <c r="BG8778">
        <v>0</v>
      </c>
      <c r="BH8778" s="4"/>
      <c r="BI8778" s="4"/>
      <c r="BJ8778" t="s">
        <v>16</v>
      </c>
      <c r="BK8778" t="s">
        <v>16</v>
      </c>
      <c r="BL8778" t="s">
        <v>16</v>
      </c>
      <c r="BM8778" t="s">
        <v>16</v>
      </c>
      <c r="BN8778" t="s">
        <v>16</v>
      </c>
      <c r="BO8778" t="s">
        <v>16</v>
      </c>
      <c r="BP8778" t="s">
        <v>16</v>
      </c>
      <c r="BQ8778" t="s">
        <v>16</v>
      </c>
      <c r="BR8778" t="s">
        <v>207</v>
      </c>
      <c r="BS8778">
        <v>3</v>
      </c>
      <c r="BT8778">
        <v>3</v>
      </c>
      <c r="BU8778">
        <v>0</v>
      </c>
      <c r="BV8778">
        <v>0</v>
      </c>
      <c r="BW8778" t="s">
        <v>16</v>
      </c>
    </row>
    <row r="8779" spans="1:75" x14ac:dyDescent="0.3">
      <c r="A8779">
        <v>9.6568839821964045E+17</v>
      </c>
      <c r="B8779" t="s">
        <v>67869</v>
      </c>
      <c r="C8779">
        <v>20230917033704</v>
      </c>
      <c r="D8779" s="4">
        <v>45186</v>
      </c>
      <c r="E8779" t="s">
        <v>219</v>
      </c>
      <c r="F8779" t="s">
        <v>67870</v>
      </c>
      <c r="G8779" t="s">
        <v>67871</v>
      </c>
      <c r="H8779" t="s">
        <v>16</v>
      </c>
      <c r="I8779" t="s">
        <v>67872</v>
      </c>
      <c r="J8779">
        <v>447742884</v>
      </c>
      <c r="K8779" t="s">
        <v>44540</v>
      </c>
      <c r="L8779" t="s">
        <v>44541</v>
      </c>
      <c r="M8779" s="4">
        <v>44623</v>
      </c>
      <c r="N8779" t="s">
        <v>16</v>
      </c>
      <c r="O8779" t="s">
        <v>16</v>
      </c>
      <c r="P8779" t="s">
        <v>227</v>
      </c>
      <c r="Q8779" t="s">
        <v>228</v>
      </c>
      <c r="R8779" t="s">
        <v>228</v>
      </c>
      <c r="S8779" t="s">
        <v>207</v>
      </c>
      <c r="T8779" t="s">
        <v>44542</v>
      </c>
      <c r="U8779" t="s">
        <v>44543</v>
      </c>
      <c r="V8779" t="s">
        <v>572</v>
      </c>
      <c r="W8779">
        <v>57</v>
      </c>
      <c r="X8779">
        <v>57</v>
      </c>
      <c r="Y8779" t="s">
        <v>206</v>
      </c>
      <c r="Z8779" t="s">
        <v>207</v>
      </c>
      <c r="AA8779" t="s">
        <v>207</v>
      </c>
      <c r="AB8779" t="s">
        <v>16</v>
      </c>
      <c r="AC8779" t="s">
        <v>325</v>
      </c>
      <c r="AD8779" t="s">
        <v>16</v>
      </c>
      <c r="AE8779" t="s">
        <v>61401</v>
      </c>
      <c r="AF8779" t="s">
        <v>61402</v>
      </c>
      <c r="AG8779" t="s">
        <v>212</v>
      </c>
      <c r="AH8779" t="s">
        <v>213</v>
      </c>
      <c r="AI8779">
        <v>8</v>
      </c>
      <c r="AJ8779" t="s">
        <v>16</v>
      </c>
      <c r="AK8779" t="s">
        <v>235</v>
      </c>
      <c r="AL8779">
        <v>1</v>
      </c>
      <c r="AM8779">
        <v>4</v>
      </c>
      <c r="AN8779" t="s">
        <v>67873</v>
      </c>
      <c r="AO8779">
        <v>2849</v>
      </c>
      <c r="AP8779">
        <v>3</v>
      </c>
      <c r="AQ8779">
        <v>365</v>
      </c>
      <c r="AR8779">
        <v>1</v>
      </c>
      <c r="AS8779">
        <v>3</v>
      </c>
      <c r="AT8779">
        <v>365</v>
      </c>
      <c r="AU8779">
        <v>365</v>
      </c>
      <c r="AV8779" t="s">
        <v>4410</v>
      </c>
      <c r="AW8779" t="s">
        <v>130</v>
      </c>
      <c r="AX8779" t="s">
        <v>16</v>
      </c>
      <c r="AY8779" t="s">
        <v>207</v>
      </c>
      <c r="AZ8779">
        <v>10</v>
      </c>
      <c r="BA8779">
        <v>32</v>
      </c>
      <c r="BB8779">
        <v>54</v>
      </c>
      <c r="BC8779">
        <v>321</v>
      </c>
      <c r="BD8779" s="4">
        <v>45186</v>
      </c>
      <c r="BE8779">
        <v>0</v>
      </c>
      <c r="BF8779">
        <v>0</v>
      </c>
      <c r="BG8779">
        <v>0</v>
      </c>
      <c r="BH8779" s="4"/>
      <c r="BI8779" s="4"/>
      <c r="BJ8779" t="s">
        <v>16</v>
      </c>
      <c r="BK8779" t="s">
        <v>16</v>
      </c>
      <c r="BL8779" t="s">
        <v>16</v>
      </c>
      <c r="BM8779" t="s">
        <v>16</v>
      </c>
      <c r="BN8779" t="s">
        <v>16</v>
      </c>
      <c r="BO8779" t="s">
        <v>16</v>
      </c>
      <c r="BP8779" t="s">
        <v>16</v>
      </c>
      <c r="BQ8779" t="s">
        <v>16</v>
      </c>
      <c r="BR8779" t="s">
        <v>207</v>
      </c>
      <c r="BS8779">
        <v>54</v>
      </c>
      <c r="BT8779">
        <v>54</v>
      </c>
      <c r="BU8779">
        <v>0</v>
      </c>
      <c r="BV8779">
        <v>0</v>
      </c>
      <c r="BW8779" t="s">
        <v>16</v>
      </c>
    </row>
    <row r="8780" spans="1:75" x14ac:dyDescent="0.3">
      <c r="A8780">
        <v>9.6577797817033011E+17</v>
      </c>
      <c r="B8780" t="s">
        <v>67874</v>
      </c>
      <c r="C8780">
        <v>20230917033704</v>
      </c>
      <c r="D8780" s="4">
        <v>45186</v>
      </c>
      <c r="E8780" t="s">
        <v>219</v>
      </c>
      <c r="F8780" t="s">
        <v>61428</v>
      </c>
      <c r="G8780" t="s">
        <v>67875</v>
      </c>
      <c r="H8780" t="s">
        <v>67876</v>
      </c>
      <c r="I8780" t="s">
        <v>67877</v>
      </c>
      <c r="J8780">
        <v>509519483</v>
      </c>
      <c r="K8780" t="s">
        <v>59386</v>
      </c>
      <c r="L8780" t="s">
        <v>2462</v>
      </c>
      <c r="M8780" s="4">
        <v>45027</v>
      </c>
      <c r="N8780" t="s">
        <v>208</v>
      </c>
      <c r="O8780" t="s">
        <v>16</v>
      </c>
      <c r="P8780" t="s">
        <v>227</v>
      </c>
      <c r="Q8780" t="s">
        <v>228</v>
      </c>
      <c r="R8780" t="s">
        <v>228</v>
      </c>
      <c r="S8780" t="s">
        <v>203</v>
      </c>
      <c r="T8780" t="s">
        <v>59387</v>
      </c>
      <c r="U8780" t="s">
        <v>59388</v>
      </c>
      <c r="V8780" t="s">
        <v>1004</v>
      </c>
      <c r="W8780">
        <v>2</v>
      </c>
      <c r="X8780">
        <v>4</v>
      </c>
      <c r="Y8780" t="s">
        <v>206</v>
      </c>
      <c r="Z8780" t="s">
        <v>207</v>
      </c>
      <c r="AA8780" t="s">
        <v>207</v>
      </c>
      <c r="AB8780" t="s">
        <v>10483</v>
      </c>
      <c r="AC8780" t="s">
        <v>1396</v>
      </c>
      <c r="AD8780" t="s">
        <v>16</v>
      </c>
      <c r="AE8780" t="s">
        <v>53344</v>
      </c>
      <c r="AF8780" t="s">
        <v>67878</v>
      </c>
      <c r="AG8780" t="s">
        <v>212</v>
      </c>
      <c r="AH8780" t="s">
        <v>213</v>
      </c>
      <c r="AI8780">
        <v>2</v>
      </c>
      <c r="AJ8780" t="s">
        <v>16</v>
      </c>
      <c r="AK8780" t="s">
        <v>235</v>
      </c>
      <c r="AL8780">
        <v>1</v>
      </c>
      <c r="AM8780">
        <v>1</v>
      </c>
      <c r="AN8780" t="s">
        <v>67879</v>
      </c>
      <c r="AO8780">
        <v>2088</v>
      </c>
      <c r="AP8780">
        <v>1</v>
      </c>
      <c r="AQ8780">
        <v>365</v>
      </c>
      <c r="AR8780">
        <v>5</v>
      </c>
      <c r="AS8780">
        <v>14</v>
      </c>
      <c r="AT8780">
        <v>365</v>
      </c>
      <c r="AU8780">
        <v>365</v>
      </c>
      <c r="AV8780" t="s">
        <v>55424</v>
      </c>
      <c r="AW8780" t="s">
        <v>130</v>
      </c>
      <c r="AX8780" t="s">
        <v>16</v>
      </c>
      <c r="AY8780" t="s">
        <v>207</v>
      </c>
      <c r="AZ8780">
        <v>27</v>
      </c>
      <c r="BA8780">
        <v>57</v>
      </c>
      <c r="BB8780">
        <v>87</v>
      </c>
      <c r="BC8780">
        <v>362</v>
      </c>
      <c r="BD8780" s="4">
        <v>45186</v>
      </c>
      <c r="BE8780">
        <v>1</v>
      </c>
      <c r="BF8780">
        <v>1</v>
      </c>
      <c r="BG8780">
        <v>1</v>
      </c>
      <c r="BH8780" s="4">
        <v>45174</v>
      </c>
      <c r="BI8780" s="4">
        <v>45174</v>
      </c>
      <c r="BJ8780" t="s">
        <v>149</v>
      </c>
      <c r="BK8780" t="s">
        <v>149</v>
      </c>
      <c r="BL8780" t="s">
        <v>149</v>
      </c>
      <c r="BM8780" t="s">
        <v>149</v>
      </c>
      <c r="BN8780" t="s">
        <v>149</v>
      </c>
      <c r="BO8780" t="s">
        <v>149</v>
      </c>
      <c r="BP8780" t="s">
        <v>149</v>
      </c>
      <c r="BQ8780" t="s">
        <v>16</v>
      </c>
      <c r="BR8780" t="s">
        <v>207</v>
      </c>
      <c r="BS8780">
        <v>2</v>
      </c>
      <c r="BT8780">
        <v>2</v>
      </c>
      <c r="BU8780">
        <v>0</v>
      </c>
      <c r="BV8780">
        <v>0</v>
      </c>
      <c r="BW8780" t="s">
        <v>7111</v>
      </c>
    </row>
    <row r="8781" spans="1:75" x14ac:dyDescent="0.3">
      <c r="A8781">
        <v>9.6578209439538112E+17</v>
      </c>
      <c r="B8781" t="s">
        <v>67880</v>
      </c>
      <c r="C8781">
        <v>20230917033704</v>
      </c>
      <c r="D8781" s="4">
        <v>45186</v>
      </c>
      <c r="E8781" t="s">
        <v>219</v>
      </c>
      <c r="F8781" t="s">
        <v>67881</v>
      </c>
      <c r="G8781" t="s">
        <v>67882</v>
      </c>
      <c r="H8781" t="s">
        <v>16</v>
      </c>
      <c r="I8781" t="s">
        <v>67883</v>
      </c>
      <c r="J8781">
        <v>213942290</v>
      </c>
      <c r="K8781" t="s">
        <v>25639</v>
      </c>
      <c r="L8781" t="s">
        <v>566</v>
      </c>
      <c r="M8781" s="4">
        <v>43349</v>
      </c>
      <c r="N8781" t="s">
        <v>208</v>
      </c>
      <c r="O8781" t="s">
        <v>25640</v>
      </c>
      <c r="P8781" t="s">
        <v>227</v>
      </c>
      <c r="Q8781" t="s">
        <v>228</v>
      </c>
      <c r="R8781" t="s">
        <v>228</v>
      </c>
      <c r="S8781" t="s">
        <v>207</v>
      </c>
      <c r="T8781" t="s">
        <v>25641</v>
      </c>
      <c r="U8781" t="s">
        <v>25642</v>
      </c>
      <c r="V8781" t="s">
        <v>1004</v>
      </c>
      <c r="W8781">
        <v>2</v>
      </c>
      <c r="X8781">
        <v>2</v>
      </c>
      <c r="Y8781" t="s">
        <v>206</v>
      </c>
      <c r="Z8781" t="s">
        <v>207</v>
      </c>
      <c r="AA8781" t="s">
        <v>207</v>
      </c>
      <c r="AB8781" t="s">
        <v>16</v>
      </c>
      <c r="AC8781" t="s">
        <v>325</v>
      </c>
      <c r="AD8781" t="s">
        <v>16</v>
      </c>
      <c r="AE8781" t="s">
        <v>67884</v>
      </c>
      <c r="AF8781" t="s">
        <v>67885</v>
      </c>
      <c r="AG8781" t="s">
        <v>212</v>
      </c>
      <c r="AH8781" t="s">
        <v>213</v>
      </c>
      <c r="AI8781">
        <v>2</v>
      </c>
      <c r="AJ8781" t="s">
        <v>16</v>
      </c>
      <c r="AK8781" t="s">
        <v>235</v>
      </c>
      <c r="AM8781">
        <v>1</v>
      </c>
      <c r="AN8781" t="s">
        <v>67886</v>
      </c>
      <c r="AO8781">
        <v>1514</v>
      </c>
      <c r="AP8781">
        <v>1</v>
      </c>
      <c r="AQ8781">
        <v>365</v>
      </c>
      <c r="AR8781">
        <v>1</v>
      </c>
      <c r="AS8781">
        <v>4</v>
      </c>
      <c r="AT8781">
        <v>1125</v>
      </c>
      <c r="AU8781">
        <v>1125</v>
      </c>
      <c r="AV8781" t="s">
        <v>4423</v>
      </c>
      <c r="AW8781" t="s">
        <v>275</v>
      </c>
      <c r="AX8781" t="s">
        <v>16</v>
      </c>
      <c r="AY8781" t="s">
        <v>207</v>
      </c>
      <c r="AZ8781">
        <v>12</v>
      </c>
      <c r="BA8781">
        <v>39</v>
      </c>
      <c r="BB8781">
        <v>69</v>
      </c>
      <c r="BC8781">
        <v>78</v>
      </c>
      <c r="BD8781" s="4">
        <v>45186</v>
      </c>
      <c r="BE8781">
        <v>2</v>
      </c>
      <c r="BF8781">
        <v>2</v>
      </c>
      <c r="BG8781">
        <v>2</v>
      </c>
      <c r="BH8781" s="4">
        <v>45171</v>
      </c>
      <c r="BI8781" s="4">
        <v>45177</v>
      </c>
      <c r="BJ8781" t="s">
        <v>149</v>
      </c>
      <c r="BK8781" t="s">
        <v>149</v>
      </c>
      <c r="BL8781" t="s">
        <v>149</v>
      </c>
      <c r="BM8781" t="s">
        <v>149</v>
      </c>
      <c r="BN8781" t="s">
        <v>149</v>
      </c>
      <c r="BO8781" t="s">
        <v>149</v>
      </c>
      <c r="BP8781" t="s">
        <v>149</v>
      </c>
      <c r="BQ8781" t="s">
        <v>16</v>
      </c>
      <c r="BR8781" t="s">
        <v>207</v>
      </c>
      <c r="BS8781">
        <v>2</v>
      </c>
      <c r="BT8781">
        <v>2</v>
      </c>
      <c r="BU8781">
        <v>0</v>
      </c>
      <c r="BV8781">
        <v>0</v>
      </c>
      <c r="BW8781" t="s">
        <v>52618</v>
      </c>
    </row>
    <row r="8782" spans="1:75" x14ac:dyDescent="0.3">
      <c r="A8782">
        <v>9.6580232527275776E+17</v>
      </c>
      <c r="B8782" t="s">
        <v>67887</v>
      </c>
      <c r="C8782">
        <v>20230917033704</v>
      </c>
      <c r="D8782" s="4">
        <v>45186</v>
      </c>
      <c r="E8782" t="s">
        <v>219</v>
      </c>
      <c r="F8782" t="s">
        <v>64619</v>
      </c>
      <c r="G8782" t="s">
        <v>54998</v>
      </c>
      <c r="H8782" t="s">
        <v>16</v>
      </c>
      <c r="I8782" t="s">
        <v>67888</v>
      </c>
      <c r="J8782">
        <v>531618072</v>
      </c>
      <c r="K8782" t="s">
        <v>67192</v>
      </c>
      <c r="L8782" t="s">
        <v>8409</v>
      </c>
      <c r="M8782" s="4">
        <v>45151</v>
      </c>
      <c r="N8782" t="s">
        <v>16</v>
      </c>
      <c r="O8782" t="s">
        <v>16</v>
      </c>
      <c r="P8782" t="s">
        <v>227</v>
      </c>
      <c r="Q8782" t="s">
        <v>228</v>
      </c>
      <c r="R8782" t="s">
        <v>3029</v>
      </c>
      <c r="S8782" t="s">
        <v>203</v>
      </c>
      <c r="T8782" t="s">
        <v>67193</v>
      </c>
      <c r="U8782" t="s">
        <v>67194</v>
      </c>
      <c r="V8782" t="s">
        <v>2929</v>
      </c>
      <c r="W8782">
        <v>3</v>
      </c>
      <c r="X8782">
        <v>4</v>
      </c>
      <c r="Y8782" t="s">
        <v>206</v>
      </c>
      <c r="Z8782" t="s">
        <v>207</v>
      </c>
      <c r="AA8782" t="s">
        <v>207</v>
      </c>
      <c r="AB8782" t="s">
        <v>16</v>
      </c>
      <c r="AC8782" t="s">
        <v>325</v>
      </c>
      <c r="AD8782" t="s">
        <v>16</v>
      </c>
      <c r="AE8782" t="s">
        <v>67889</v>
      </c>
      <c r="AF8782" t="s">
        <v>67890</v>
      </c>
      <c r="AG8782" t="s">
        <v>476</v>
      </c>
      <c r="AH8782" t="s">
        <v>477</v>
      </c>
      <c r="AI8782">
        <v>2</v>
      </c>
      <c r="AJ8782" t="s">
        <v>16</v>
      </c>
      <c r="AK8782" t="s">
        <v>235</v>
      </c>
      <c r="AL8782">
        <v>1</v>
      </c>
      <c r="AM8782">
        <v>1</v>
      </c>
      <c r="AN8782" t="s">
        <v>67891</v>
      </c>
      <c r="AO8782">
        <v>490</v>
      </c>
      <c r="AP8782">
        <v>1</v>
      </c>
      <c r="AQ8782">
        <v>365</v>
      </c>
      <c r="AR8782">
        <v>1</v>
      </c>
      <c r="AS8782">
        <v>1</v>
      </c>
      <c r="AT8782">
        <v>365</v>
      </c>
      <c r="AU8782">
        <v>365</v>
      </c>
      <c r="AV8782" t="s">
        <v>72</v>
      </c>
      <c r="AW8782" t="s">
        <v>130</v>
      </c>
      <c r="AX8782" t="s">
        <v>16</v>
      </c>
      <c r="AY8782" t="s">
        <v>207</v>
      </c>
      <c r="AZ8782">
        <v>0</v>
      </c>
      <c r="BA8782">
        <v>0</v>
      </c>
      <c r="BB8782">
        <v>12</v>
      </c>
      <c r="BC8782">
        <v>185</v>
      </c>
      <c r="BD8782" s="4">
        <v>45186</v>
      </c>
      <c r="BE8782">
        <v>2</v>
      </c>
      <c r="BF8782">
        <v>2</v>
      </c>
      <c r="BG8782">
        <v>2</v>
      </c>
      <c r="BH8782" s="4">
        <v>45168</v>
      </c>
      <c r="BI8782" s="4">
        <v>45170</v>
      </c>
      <c r="BJ8782" t="s">
        <v>274</v>
      </c>
      <c r="BK8782" t="s">
        <v>2976</v>
      </c>
      <c r="BL8782" t="s">
        <v>1206</v>
      </c>
      <c r="BM8782" t="s">
        <v>149</v>
      </c>
      <c r="BN8782" t="s">
        <v>216</v>
      </c>
      <c r="BO8782" t="s">
        <v>217</v>
      </c>
      <c r="BP8782" t="s">
        <v>2976</v>
      </c>
      <c r="BQ8782" t="s">
        <v>16</v>
      </c>
      <c r="BR8782" t="s">
        <v>203</v>
      </c>
      <c r="BS8782">
        <v>3</v>
      </c>
      <c r="BT8782">
        <v>0</v>
      </c>
      <c r="BU8782">
        <v>2</v>
      </c>
      <c r="BV8782">
        <v>1</v>
      </c>
      <c r="BW8782" t="s">
        <v>52618</v>
      </c>
    </row>
    <row r="8783" spans="1:75" x14ac:dyDescent="0.3">
      <c r="A8783">
        <v>9.6583562741826803E+17</v>
      </c>
      <c r="B8783" t="s">
        <v>67892</v>
      </c>
      <c r="C8783">
        <v>20230917033704</v>
      </c>
      <c r="D8783" s="4">
        <v>45186</v>
      </c>
      <c r="E8783" t="s">
        <v>219</v>
      </c>
      <c r="F8783" t="s">
        <v>50640</v>
      </c>
      <c r="G8783" t="s">
        <v>54384</v>
      </c>
      <c r="H8783" t="s">
        <v>16</v>
      </c>
      <c r="I8783" t="s">
        <v>67893</v>
      </c>
      <c r="J8783">
        <v>507001838</v>
      </c>
      <c r="K8783" t="s">
        <v>66573</v>
      </c>
      <c r="L8783" t="s">
        <v>66574</v>
      </c>
      <c r="M8783" s="4">
        <v>45010</v>
      </c>
      <c r="N8783" t="s">
        <v>16</v>
      </c>
      <c r="O8783" t="s">
        <v>16</v>
      </c>
      <c r="P8783" t="s">
        <v>227</v>
      </c>
      <c r="Q8783" t="s">
        <v>452</v>
      </c>
      <c r="R8783" t="s">
        <v>452</v>
      </c>
      <c r="S8783" t="s">
        <v>203</v>
      </c>
      <c r="T8783" t="s">
        <v>66575</v>
      </c>
      <c r="U8783" t="s">
        <v>66576</v>
      </c>
      <c r="V8783" t="s">
        <v>2929</v>
      </c>
      <c r="W8783">
        <v>5</v>
      </c>
      <c r="X8783">
        <v>19</v>
      </c>
      <c r="Y8783" t="s">
        <v>206</v>
      </c>
      <c r="Z8783" t="s">
        <v>207</v>
      </c>
      <c r="AA8783" t="s">
        <v>207</v>
      </c>
      <c r="AB8783" t="s">
        <v>16</v>
      </c>
      <c r="AC8783" t="s">
        <v>2072</v>
      </c>
      <c r="AD8783" t="s">
        <v>16</v>
      </c>
      <c r="AE8783" t="s">
        <v>67894</v>
      </c>
      <c r="AF8783" t="s">
        <v>67895</v>
      </c>
      <c r="AG8783" t="s">
        <v>476</v>
      </c>
      <c r="AH8783" t="s">
        <v>477</v>
      </c>
      <c r="AI8783">
        <v>2</v>
      </c>
      <c r="AJ8783" t="s">
        <v>16</v>
      </c>
      <c r="AK8783" t="s">
        <v>235</v>
      </c>
      <c r="AM8783">
        <v>1</v>
      </c>
      <c r="AN8783" t="s">
        <v>66579</v>
      </c>
      <c r="AO8783">
        <v>945</v>
      </c>
      <c r="AP8783">
        <v>1</v>
      </c>
      <c r="AQ8783">
        <v>365</v>
      </c>
      <c r="AR8783">
        <v>1</v>
      </c>
      <c r="AS8783">
        <v>1</v>
      </c>
      <c r="AT8783">
        <v>365</v>
      </c>
      <c r="AU8783">
        <v>365</v>
      </c>
      <c r="AV8783" t="s">
        <v>72</v>
      </c>
      <c r="AW8783" t="s">
        <v>130</v>
      </c>
      <c r="AX8783" t="s">
        <v>16</v>
      </c>
      <c r="AY8783" t="s">
        <v>207</v>
      </c>
      <c r="AZ8783">
        <v>12</v>
      </c>
      <c r="BA8783">
        <v>12</v>
      </c>
      <c r="BB8783">
        <v>12</v>
      </c>
      <c r="BC8783">
        <v>12</v>
      </c>
      <c r="BD8783" s="4">
        <v>45186</v>
      </c>
      <c r="BE8783">
        <v>3</v>
      </c>
      <c r="BF8783">
        <v>3</v>
      </c>
      <c r="BG8783">
        <v>3</v>
      </c>
      <c r="BH8783" s="4">
        <v>45167</v>
      </c>
      <c r="BI8783" s="4">
        <v>45171</v>
      </c>
      <c r="BJ8783" t="s">
        <v>149</v>
      </c>
      <c r="BK8783" t="s">
        <v>257</v>
      </c>
      <c r="BL8783" t="s">
        <v>257</v>
      </c>
      <c r="BM8783" t="s">
        <v>149</v>
      </c>
      <c r="BN8783" t="s">
        <v>257</v>
      </c>
      <c r="BO8783" t="s">
        <v>257</v>
      </c>
      <c r="BP8783" t="s">
        <v>257</v>
      </c>
      <c r="BQ8783" t="s">
        <v>16</v>
      </c>
      <c r="BR8783" t="s">
        <v>207</v>
      </c>
      <c r="BS8783">
        <v>5</v>
      </c>
      <c r="BT8783">
        <v>2</v>
      </c>
      <c r="BU8783">
        <v>3</v>
      </c>
      <c r="BV8783">
        <v>0</v>
      </c>
      <c r="BW8783" t="s">
        <v>37659</v>
      </c>
    </row>
    <row r="8784" spans="1:75" x14ac:dyDescent="0.3">
      <c r="A8784">
        <v>9.6584454303780838E+17</v>
      </c>
      <c r="B8784" t="s">
        <v>67896</v>
      </c>
      <c r="C8784">
        <v>20230917033704</v>
      </c>
      <c r="D8784" s="4">
        <v>45186</v>
      </c>
      <c r="E8784" t="s">
        <v>219</v>
      </c>
      <c r="F8784" t="s">
        <v>64745</v>
      </c>
      <c r="G8784" t="s">
        <v>54384</v>
      </c>
      <c r="H8784" t="s">
        <v>16</v>
      </c>
      <c r="I8784" t="s">
        <v>67897</v>
      </c>
      <c r="J8784">
        <v>506996273</v>
      </c>
      <c r="K8784" t="s">
        <v>59569</v>
      </c>
      <c r="L8784" t="s">
        <v>59570</v>
      </c>
      <c r="M8784" s="4">
        <v>45010</v>
      </c>
      <c r="N8784" t="s">
        <v>16</v>
      </c>
      <c r="O8784" t="s">
        <v>16</v>
      </c>
      <c r="P8784" t="s">
        <v>227</v>
      </c>
      <c r="Q8784" t="s">
        <v>699</v>
      </c>
      <c r="R8784" t="s">
        <v>228</v>
      </c>
      <c r="S8784" t="s">
        <v>203</v>
      </c>
      <c r="T8784" t="s">
        <v>12921</v>
      </c>
      <c r="U8784" t="s">
        <v>12922</v>
      </c>
      <c r="V8784" t="s">
        <v>1004</v>
      </c>
      <c r="W8784">
        <v>6</v>
      </c>
      <c r="X8784">
        <v>13</v>
      </c>
      <c r="Y8784" t="s">
        <v>2466</v>
      </c>
      <c r="Z8784" t="s">
        <v>203</v>
      </c>
      <c r="AA8784" t="s">
        <v>207</v>
      </c>
      <c r="AB8784" t="s">
        <v>16</v>
      </c>
      <c r="AC8784" t="s">
        <v>209</v>
      </c>
      <c r="AD8784" t="s">
        <v>16</v>
      </c>
      <c r="AE8784" t="s">
        <v>67898</v>
      </c>
      <c r="AF8784" t="s">
        <v>67899</v>
      </c>
      <c r="AG8784" t="s">
        <v>476</v>
      </c>
      <c r="AH8784" t="s">
        <v>477</v>
      </c>
      <c r="AI8784">
        <v>2</v>
      </c>
      <c r="AJ8784" t="s">
        <v>16</v>
      </c>
      <c r="AK8784" t="s">
        <v>235</v>
      </c>
      <c r="AL8784">
        <v>1</v>
      </c>
      <c r="AM8784">
        <v>1</v>
      </c>
      <c r="AN8784" t="s">
        <v>67900</v>
      </c>
      <c r="AO8784">
        <v>756</v>
      </c>
      <c r="AP8784">
        <v>1</v>
      </c>
      <c r="AQ8784">
        <v>1</v>
      </c>
      <c r="AR8784">
        <v>1</v>
      </c>
      <c r="AS8784">
        <v>1</v>
      </c>
      <c r="AT8784">
        <v>1</v>
      </c>
      <c r="AU8784">
        <v>1</v>
      </c>
      <c r="AV8784" t="s">
        <v>72</v>
      </c>
      <c r="AW8784" t="s">
        <v>72</v>
      </c>
      <c r="AX8784" t="s">
        <v>16</v>
      </c>
      <c r="AY8784" t="s">
        <v>207</v>
      </c>
      <c r="AZ8784">
        <v>5</v>
      </c>
      <c r="BA8784">
        <v>5</v>
      </c>
      <c r="BB8784">
        <v>5</v>
      </c>
      <c r="BC8784">
        <v>5</v>
      </c>
      <c r="BD8784" s="4">
        <v>45186</v>
      </c>
      <c r="BE8784">
        <v>1</v>
      </c>
      <c r="BF8784">
        <v>1</v>
      </c>
      <c r="BG8784">
        <v>1</v>
      </c>
      <c r="BH8784" s="4">
        <v>45170</v>
      </c>
      <c r="BI8784" s="4">
        <v>45170</v>
      </c>
      <c r="BJ8784" t="s">
        <v>149</v>
      </c>
      <c r="BK8784" t="s">
        <v>149</v>
      </c>
      <c r="BL8784" t="s">
        <v>217</v>
      </c>
      <c r="BM8784" t="s">
        <v>217</v>
      </c>
      <c r="BN8784" t="s">
        <v>149</v>
      </c>
      <c r="BO8784" t="s">
        <v>149</v>
      </c>
      <c r="BP8784" t="s">
        <v>149</v>
      </c>
      <c r="BQ8784" t="s">
        <v>16</v>
      </c>
      <c r="BR8784" t="s">
        <v>207</v>
      </c>
      <c r="BS8784">
        <v>4</v>
      </c>
      <c r="BT8784">
        <v>0</v>
      </c>
      <c r="BU8784">
        <v>4</v>
      </c>
      <c r="BV8784">
        <v>0</v>
      </c>
      <c r="BW8784" t="s">
        <v>7111</v>
      </c>
    </row>
    <row r="8785" spans="1:75" x14ac:dyDescent="0.3">
      <c r="A8785">
        <v>9.658523717128489E+17</v>
      </c>
      <c r="B8785" t="s">
        <v>67901</v>
      </c>
      <c r="C8785">
        <v>20230917033704</v>
      </c>
      <c r="D8785" s="4">
        <v>45186</v>
      </c>
      <c r="E8785" t="s">
        <v>219</v>
      </c>
      <c r="F8785" t="s">
        <v>64745</v>
      </c>
      <c r="G8785" t="s">
        <v>54384</v>
      </c>
      <c r="H8785" t="s">
        <v>16</v>
      </c>
      <c r="I8785" t="s">
        <v>67902</v>
      </c>
      <c r="J8785">
        <v>494860816</v>
      </c>
      <c r="K8785" t="s">
        <v>65585</v>
      </c>
      <c r="L8785" t="s">
        <v>65586</v>
      </c>
      <c r="M8785" s="4">
        <v>44933</v>
      </c>
      <c r="N8785" t="s">
        <v>16</v>
      </c>
      <c r="O8785" t="s">
        <v>16</v>
      </c>
      <c r="P8785" t="s">
        <v>227</v>
      </c>
      <c r="Q8785" t="s">
        <v>452</v>
      </c>
      <c r="R8785" t="s">
        <v>452</v>
      </c>
      <c r="S8785" t="s">
        <v>203</v>
      </c>
      <c r="T8785" t="s">
        <v>65587</v>
      </c>
      <c r="U8785" t="s">
        <v>65588</v>
      </c>
      <c r="V8785" t="s">
        <v>231</v>
      </c>
      <c r="W8785">
        <v>4</v>
      </c>
      <c r="X8785">
        <v>37</v>
      </c>
      <c r="Y8785" t="s">
        <v>206</v>
      </c>
      <c r="Z8785" t="s">
        <v>207</v>
      </c>
      <c r="AA8785" t="s">
        <v>207</v>
      </c>
      <c r="AB8785" t="s">
        <v>16</v>
      </c>
      <c r="AC8785" t="s">
        <v>209</v>
      </c>
      <c r="AD8785" t="s">
        <v>16</v>
      </c>
      <c r="AE8785" t="s">
        <v>34573</v>
      </c>
      <c r="AF8785" t="s">
        <v>27872</v>
      </c>
      <c r="AG8785" t="s">
        <v>476</v>
      </c>
      <c r="AH8785" t="s">
        <v>477</v>
      </c>
      <c r="AI8785">
        <v>2</v>
      </c>
      <c r="AJ8785" t="s">
        <v>16</v>
      </c>
      <c r="AK8785" t="s">
        <v>235</v>
      </c>
      <c r="AL8785">
        <v>1</v>
      </c>
      <c r="AM8785">
        <v>1</v>
      </c>
      <c r="AN8785" t="s">
        <v>63040</v>
      </c>
      <c r="AO8785">
        <v>945</v>
      </c>
      <c r="AP8785">
        <v>1</v>
      </c>
      <c r="AQ8785">
        <v>365</v>
      </c>
      <c r="AR8785">
        <v>1</v>
      </c>
      <c r="AS8785">
        <v>1</v>
      </c>
      <c r="AT8785">
        <v>365</v>
      </c>
      <c r="AU8785">
        <v>365</v>
      </c>
      <c r="AV8785" t="s">
        <v>72</v>
      </c>
      <c r="AW8785" t="s">
        <v>130</v>
      </c>
      <c r="AX8785" t="s">
        <v>16</v>
      </c>
      <c r="AY8785" t="s">
        <v>207</v>
      </c>
      <c r="AZ8785">
        <v>7</v>
      </c>
      <c r="BA8785">
        <v>7</v>
      </c>
      <c r="BB8785">
        <v>7</v>
      </c>
      <c r="BC8785">
        <v>7</v>
      </c>
      <c r="BD8785" s="4">
        <v>45186</v>
      </c>
      <c r="BE8785">
        <v>1</v>
      </c>
      <c r="BF8785">
        <v>1</v>
      </c>
      <c r="BG8785">
        <v>1</v>
      </c>
      <c r="BH8785" s="4">
        <v>45170</v>
      </c>
      <c r="BI8785" s="4">
        <v>45170</v>
      </c>
      <c r="BJ8785" t="s">
        <v>217</v>
      </c>
      <c r="BK8785" t="s">
        <v>274</v>
      </c>
      <c r="BL8785" t="s">
        <v>217</v>
      </c>
      <c r="BM8785" t="s">
        <v>149</v>
      </c>
      <c r="BN8785" t="s">
        <v>217</v>
      </c>
      <c r="BO8785" t="s">
        <v>149</v>
      </c>
      <c r="BP8785" t="s">
        <v>217</v>
      </c>
      <c r="BQ8785" t="s">
        <v>16</v>
      </c>
      <c r="BR8785" t="s">
        <v>203</v>
      </c>
      <c r="BS8785">
        <v>4</v>
      </c>
      <c r="BT8785">
        <v>0</v>
      </c>
      <c r="BU8785">
        <v>4</v>
      </c>
      <c r="BV8785">
        <v>0</v>
      </c>
      <c r="BW8785" t="s">
        <v>7111</v>
      </c>
    </row>
    <row r="8786" spans="1:75" x14ac:dyDescent="0.3">
      <c r="A8786">
        <v>9.6592502308466803E+17</v>
      </c>
      <c r="B8786" t="s">
        <v>67903</v>
      </c>
      <c r="C8786">
        <v>20230917033704</v>
      </c>
      <c r="D8786" s="4">
        <v>45186</v>
      </c>
      <c r="E8786" t="s">
        <v>219</v>
      </c>
      <c r="F8786" t="s">
        <v>67098</v>
      </c>
      <c r="G8786" t="s">
        <v>67904</v>
      </c>
      <c r="H8786" t="s">
        <v>16</v>
      </c>
      <c r="I8786" t="s">
        <v>67905</v>
      </c>
      <c r="J8786">
        <v>42777591</v>
      </c>
      <c r="K8786" t="s">
        <v>67906</v>
      </c>
      <c r="L8786" t="s">
        <v>67907</v>
      </c>
      <c r="M8786" s="4">
        <v>42244</v>
      </c>
      <c r="N8786" t="s">
        <v>67908</v>
      </c>
      <c r="O8786" t="s">
        <v>67909</v>
      </c>
      <c r="P8786" t="s">
        <v>227</v>
      </c>
      <c r="Q8786" t="s">
        <v>228</v>
      </c>
      <c r="R8786" t="s">
        <v>1000</v>
      </c>
      <c r="S8786" t="s">
        <v>203</v>
      </c>
      <c r="T8786" t="s">
        <v>67910</v>
      </c>
      <c r="U8786" t="s">
        <v>67911</v>
      </c>
      <c r="V8786" t="s">
        <v>716</v>
      </c>
      <c r="W8786">
        <v>2</v>
      </c>
      <c r="X8786">
        <v>2</v>
      </c>
      <c r="Y8786" t="s">
        <v>206</v>
      </c>
      <c r="Z8786" t="s">
        <v>207</v>
      </c>
      <c r="AA8786" t="s">
        <v>207</v>
      </c>
      <c r="AB8786" t="s">
        <v>16</v>
      </c>
      <c r="AC8786" t="s">
        <v>553</v>
      </c>
      <c r="AD8786" t="s">
        <v>16</v>
      </c>
      <c r="AE8786" t="s">
        <v>67912</v>
      </c>
      <c r="AF8786" t="s">
        <v>67913</v>
      </c>
      <c r="AG8786" t="s">
        <v>212</v>
      </c>
      <c r="AH8786" t="s">
        <v>213</v>
      </c>
      <c r="AI8786">
        <v>3</v>
      </c>
      <c r="AJ8786" t="s">
        <v>16</v>
      </c>
      <c r="AK8786" t="s">
        <v>235</v>
      </c>
      <c r="AL8786">
        <v>2</v>
      </c>
      <c r="AM8786">
        <v>2</v>
      </c>
      <c r="AN8786" t="s">
        <v>67914</v>
      </c>
      <c r="AO8786">
        <v>1700</v>
      </c>
      <c r="AP8786">
        <v>1</v>
      </c>
      <c r="AQ8786">
        <v>1125</v>
      </c>
      <c r="AR8786">
        <v>1</v>
      </c>
      <c r="AS8786">
        <v>1</v>
      </c>
      <c r="AT8786">
        <v>1125</v>
      </c>
      <c r="AU8786">
        <v>1125</v>
      </c>
      <c r="AV8786" t="s">
        <v>72</v>
      </c>
      <c r="AW8786" t="s">
        <v>275</v>
      </c>
      <c r="AX8786" t="s">
        <v>16</v>
      </c>
      <c r="AY8786" t="s">
        <v>203</v>
      </c>
      <c r="AZ8786">
        <v>5</v>
      </c>
      <c r="BA8786">
        <v>5</v>
      </c>
      <c r="BB8786">
        <v>5</v>
      </c>
      <c r="BC8786">
        <v>5</v>
      </c>
      <c r="BD8786" s="4">
        <v>45186</v>
      </c>
      <c r="BE8786">
        <v>0</v>
      </c>
      <c r="BF8786">
        <v>0</v>
      </c>
      <c r="BG8786">
        <v>0</v>
      </c>
      <c r="BH8786" s="4"/>
      <c r="BI8786" s="4"/>
      <c r="BJ8786" t="s">
        <v>16</v>
      </c>
      <c r="BK8786" t="s">
        <v>16</v>
      </c>
      <c r="BL8786" t="s">
        <v>16</v>
      </c>
      <c r="BM8786" t="s">
        <v>16</v>
      </c>
      <c r="BN8786" t="s">
        <v>16</v>
      </c>
      <c r="BO8786" t="s">
        <v>16</v>
      </c>
      <c r="BP8786" t="s">
        <v>16</v>
      </c>
      <c r="BQ8786" t="s">
        <v>16</v>
      </c>
      <c r="BR8786" t="s">
        <v>203</v>
      </c>
      <c r="BS8786">
        <v>2</v>
      </c>
      <c r="BT8786">
        <v>1</v>
      </c>
      <c r="BU8786">
        <v>0</v>
      </c>
      <c r="BV8786">
        <v>1</v>
      </c>
      <c r="BW8786" t="s">
        <v>16</v>
      </c>
    </row>
    <row r="8787" spans="1:75" x14ac:dyDescent="0.3">
      <c r="A8787">
        <v>9.6595171128424358E+17</v>
      </c>
      <c r="B8787" t="s">
        <v>67915</v>
      </c>
      <c r="C8787">
        <v>20230917033704</v>
      </c>
      <c r="D8787" s="4">
        <v>45186</v>
      </c>
      <c r="E8787" t="s">
        <v>219</v>
      </c>
      <c r="F8787" t="s">
        <v>66544</v>
      </c>
      <c r="G8787" t="s">
        <v>67916</v>
      </c>
      <c r="H8787" t="s">
        <v>66546</v>
      </c>
      <c r="I8787" t="s">
        <v>67917</v>
      </c>
      <c r="J8787">
        <v>529686452</v>
      </c>
      <c r="K8787" t="s">
        <v>66548</v>
      </c>
      <c r="L8787" t="s">
        <v>66549</v>
      </c>
      <c r="M8787" s="4">
        <v>45141</v>
      </c>
      <c r="N8787" t="s">
        <v>16</v>
      </c>
      <c r="O8787" t="s">
        <v>16</v>
      </c>
      <c r="P8787" t="s">
        <v>227</v>
      </c>
      <c r="Q8787" t="s">
        <v>228</v>
      </c>
      <c r="R8787" t="s">
        <v>419</v>
      </c>
      <c r="S8787" t="s">
        <v>203</v>
      </c>
      <c r="T8787" t="s">
        <v>66550</v>
      </c>
      <c r="U8787" t="s">
        <v>66551</v>
      </c>
      <c r="V8787" t="s">
        <v>8505</v>
      </c>
      <c r="W8787">
        <v>7</v>
      </c>
      <c r="X8787">
        <v>9</v>
      </c>
      <c r="Y8787" t="s">
        <v>206</v>
      </c>
      <c r="Z8787" t="s">
        <v>207</v>
      </c>
      <c r="AA8787" t="s">
        <v>207</v>
      </c>
      <c r="AB8787" t="s">
        <v>20034</v>
      </c>
      <c r="AC8787" t="s">
        <v>553</v>
      </c>
      <c r="AD8787" t="s">
        <v>16</v>
      </c>
      <c r="AE8787" t="s">
        <v>66552</v>
      </c>
      <c r="AF8787" t="s">
        <v>66553</v>
      </c>
      <c r="AG8787" t="s">
        <v>212</v>
      </c>
      <c r="AH8787" t="s">
        <v>213</v>
      </c>
      <c r="AI8787">
        <v>2</v>
      </c>
      <c r="AJ8787" t="s">
        <v>16</v>
      </c>
      <c r="AK8787" t="s">
        <v>214</v>
      </c>
      <c r="AL8787">
        <v>1</v>
      </c>
      <c r="AM8787">
        <v>1</v>
      </c>
      <c r="AN8787" t="s">
        <v>67918</v>
      </c>
      <c r="AO8787">
        <v>2610</v>
      </c>
      <c r="AP8787">
        <v>1</v>
      </c>
      <c r="AQ8787">
        <v>365</v>
      </c>
      <c r="AR8787">
        <v>1</v>
      </c>
      <c r="AS8787">
        <v>1</v>
      </c>
      <c r="AT8787">
        <v>365</v>
      </c>
      <c r="AU8787">
        <v>365</v>
      </c>
      <c r="AV8787" t="s">
        <v>72</v>
      </c>
      <c r="AW8787" t="s">
        <v>130</v>
      </c>
      <c r="AX8787" t="s">
        <v>16</v>
      </c>
      <c r="AY8787" t="s">
        <v>207</v>
      </c>
      <c r="AZ8787">
        <v>26</v>
      </c>
      <c r="BA8787">
        <v>56</v>
      </c>
      <c r="BB8787">
        <v>86</v>
      </c>
      <c r="BC8787">
        <v>252</v>
      </c>
      <c r="BD8787" s="4">
        <v>45186</v>
      </c>
      <c r="BE8787">
        <v>0</v>
      </c>
      <c r="BF8787">
        <v>0</v>
      </c>
      <c r="BG8787">
        <v>0</v>
      </c>
      <c r="BH8787" s="4"/>
      <c r="BI8787" s="4"/>
      <c r="BJ8787" t="s">
        <v>16</v>
      </c>
      <c r="BK8787" t="s">
        <v>16</v>
      </c>
      <c r="BL8787" t="s">
        <v>16</v>
      </c>
      <c r="BM8787" t="s">
        <v>16</v>
      </c>
      <c r="BN8787" t="s">
        <v>16</v>
      </c>
      <c r="BO8787" t="s">
        <v>16</v>
      </c>
      <c r="BP8787" t="s">
        <v>16</v>
      </c>
      <c r="BQ8787" t="s">
        <v>16</v>
      </c>
      <c r="BR8787" t="s">
        <v>203</v>
      </c>
      <c r="BS8787">
        <v>7</v>
      </c>
      <c r="BT8787">
        <v>7</v>
      </c>
      <c r="BU8787">
        <v>0</v>
      </c>
      <c r="BV8787">
        <v>0</v>
      </c>
      <c r="BW8787" t="s">
        <v>16</v>
      </c>
    </row>
    <row r="8788" spans="1:75" x14ac:dyDescent="0.3">
      <c r="A8788">
        <v>9.6602129082624166E+17</v>
      </c>
      <c r="B8788" t="s">
        <v>67919</v>
      </c>
      <c r="C8788">
        <v>20230917033704</v>
      </c>
      <c r="D8788" s="4">
        <v>45186</v>
      </c>
      <c r="E8788" t="s">
        <v>219</v>
      </c>
      <c r="F8788" t="s">
        <v>64745</v>
      </c>
      <c r="G8788" t="s">
        <v>67920</v>
      </c>
      <c r="H8788" t="s">
        <v>16</v>
      </c>
      <c r="I8788" t="s">
        <v>67921</v>
      </c>
      <c r="J8788">
        <v>526847811</v>
      </c>
      <c r="K8788" t="s">
        <v>65510</v>
      </c>
      <c r="L8788" t="s">
        <v>7384</v>
      </c>
      <c r="M8788" s="4">
        <v>45127</v>
      </c>
      <c r="N8788" t="s">
        <v>16</v>
      </c>
      <c r="O8788" t="s">
        <v>16</v>
      </c>
      <c r="P8788" t="s">
        <v>227</v>
      </c>
      <c r="Q8788" t="s">
        <v>228</v>
      </c>
      <c r="R8788" t="s">
        <v>228</v>
      </c>
      <c r="S8788" t="s">
        <v>203</v>
      </c>
      <c r="T8788" t="s">
        <v>12921</v>
      </c>
      <c r="U8788" t="s">
        <v>12922</v>
      </c>
      <c r="V8788" t="s">
        <v>269</v>
      </c>
      <c r="W8788">
        <v>4</v>
      </c>
      <c r="X8788">
        <v>4</v>
      </c>
      <c r="Y8788" t="s">
        <v>2466</v>
      </c>
      <c r="Z8788" t="s">
        <v>203</v>
      </c>
      <c r="AA8788" t="s">
        <v>207</v>
      </c>
      <c r="AB8788" t="s">
        <v>16</v>
      </c>
      <c r="AC8788" t="s">
        <v>209</v>
      </c>
      <c r="AD8788" t="s">
        <v>16</v>
      </c>
      <c r="AE8788" t="s">
        <v>65511</v>
      </c>
      <c r="AF8788" t="s">
        <v>65512</v>
      </c>
      <c r="AG8788" t="s">
        <v>212</v>
      </c>
      <c r="AH8788" t="s">
        <v>213</v>
      </c>
      <c r="AI8788">
        <v>2</v>
      </c>
      <c r="AJ8788" t="s">
        <v>16</v>
      </c>
      <c r="AK8788" t="s">
        <v>235</v>
      </c>
      <c r="AL8788">
        <v>1</v>
      </c>
      <c r="AM8788">
        <v>1</v>
      </c>
      <c r="AN8788" t="s">
        <v>67922</v>
      </c>
      <c r="AO8788">
        <v>1314</v>
      </c>
      <c r="AP8788">
        <v>2</v>
      </c>
      <c r="AQ8788">
        <v>10</v>
      </c>
      <c r="AR8788">
        <v>2</v>
      </c>
      <c r="AS8788">
        <v>2</v>
      </c>
      <c r="AT8788">
        <v>10</v>
      </c>
      <c r="AU8788">
        <v>10</v>
      </c>
      <c r="AV8788" t="s">
        <v>329</v>
      </c>
      <c r="AW8788" t="s">
        <v>594</v>
      </c>
      <c r="AX8788" t="s">
        <v>16</v>
      </c>
      <c r="AY8788" t="s">
        <v>207</v>
      </c>
      <c r="AZ8788">
        <v>15</v>
      </c>
      <c r="BA8788">
        <v>29</v>
      </c>
      <c r="BB8788">
        <v>29</v>
      </c>
      <c r="BC8788">
        <v>29</v>
      </c>
      <c r="BD8788" s="4">
        <v>45186</v>
      </c>
      <c r="BE8788">
        <v>2</v>
      </c>
      <c r="BF8788">
        <v>2</v>
      </c>
      <c r="BG8788">
        <v>2</v>
      </c>
      <c r="BH8788" s="4">
        <v>45177</v>
      </c>
      <c r="BI8788" s="4">
        <v>45183</v>
      </c>
      <c r="BJ8788" t="s">
        <v>149</v>
      </c>
      <c r="BK8788" t="s">
        <v>149</v>
      </c>
      <c r="BL8788" t="s">
        <v>216</v>
      </c>
      <c r="BM8788" t="s">
        <v>149</v>
      </c>
      <c r="BN8788" t="s">
        <v>149</v>
      </c>
      <c r="BO8788" t="s">
        <v>149</v>
      </c>
      <c r="BP8788" t="s">
        <v>149</v>
      </c>
      <c r="BQ8788" t="s">
        <v>16</v>
      </c>
      <c r="BR8788" t="s">
        <v>203</v>
      </c>
      <c r="BS8788">
        <v>4</v>
      </c>
      <c r="BT8788">
        <v>4</v>
      </c>
      <c r="BU8788">
        <v>0</v>
      </c>
      <c r="BV8788">
        <v>0</v>
      </c>
      <c r="BW8788" t="s">
        <v>52618</v>
      </c>
    </row>
    <row r="8789" spans="1:75" x14ac:dyDescent="0.3">
      <c r="A8789">
        <v>9.6605332408689562E+17</v>
      </c>
      <c r="B8789" t="s">
        <v>67923</v>
      </c>
      <c r="C8789">
        <v>20230917033704</v>
      </c>
      <c r="D8789" s="4">
        <v>45186</v>
      </c>
      <c r="E8789" t="s">
        <v>219</v>
      </c>
      <c r="F8789" t="s">
        <v>66794</v>
      </c>
      <c r="G8789" t="s">
        <v>67924</v>
      </c>
      <c r="H8789" t="s">
        <v>16</v>
      </c>
      <c r="I8789" t="s">
        <v>67925</v>
      </c>
      <c r="J8789">
        <v>526847811</v>
      </c>
      <c r="K8789" t="s">
        <v>65510</v>
      </c>
      <c r="L8789" t="s">
        <v>7384</v>
      </c>
      <c r="M8789" s="4">
        <v>45127</v>
      </c>
      <c r="N8789" t="s">
        <v>16</v>
      </c>
      <c r="O8789" t="s">
        <v>16</v>
      </c>
      <c r="P8789" t="s">
        <v>227</v>
      </c>
      <c r="Q8789" t="s">
        <v>228</v>
      </c>
      <c r="R8789" t="s">
        <v>228</v>
      </c>
      <c r="S8789" t="s">
        <v>203</v>
      </c>
      <c r="T8789" t="s">
        <v>12921</v>
      </c>
      <c r="U8789" t="s">
        <v>12922</v>
      </c>
      <c r="V8789" t="s">
        <v>269</v>
      </c>
      <c r="W8789">
        <v>4</v>
      </c>
      <c r="X8789">
        <v>4</v>
      </c>
      <c r="Y8789" t="s">
        <v>2466</v>
      </c>
      <c r="Z8789" t="s">
        <v>203</v>
      </c>
      <c r="AA8789" t="s">
        <v>207</v>
      </c>
      <c r="AB8789" t="s">
        <v>16</v>
      </c>
      <c r="AC8789" t="s">
        <v>209</v>
      </c>
      <c r="AD8789" t="s">
        <v>16</v>
      </c>
      <c r="AE8789" t="s">
        <v>65511</v>
      </c>
      <c r="AF8789" t="s">
        <v>65512</v>
      </c>
      <c r="AG8789" t="s">
        <v>212</v>
      </c>
      <c r="AH8789" t="s">
        <v>213</v>
      </c>
      <c r="AI8789">
        <v>4</v>
      </c>
      <c r="AJ8789" t="s">
        <v>16</v>
      </c>
      <c r="AK8789" t="s">
        <v>235</v>
      </c>
      <c r="AL8789">
        <v>1</v>
      </c>
      <c r="AM8789">
        <v>3</v>
      </c>
      <c r="AN8789" t="s">
        <v>67926</v>
      </c>
      <c r="AO8789">
        <v>1829</v>
      </c>
      <c r="AP8789">
        <v>2</v>
      </c>
      <c r="AQ8789">
        <v>10</v>
      </c>
      <c r="AR8789">
        <v>2</v>
      </c>
      <c r="AS8789">
        <v>2</v>
      </c>
      <c r="AT8789">
        <v>10</v>
      </c>
      <c r="AU8789">
        <v>10</v>
      </c>
      <c r="AV8789" t="s">
        <v>329</v>
      </c>
      <c r="AW8789" t="s">
        <v>594</v>
      </c>
      <c r="AX8789" t="s">
        <v>16</v>
      </c>
      <c r="AY8789" t="s">
        <v>207</v>
      </c>
      <c r="AZ8789">
        <v>12</v>
      </c>
      <c r="BA8789">
        <v>19</v>
      </c>
      <c r="BB8789">
        <v>19</v>
      </c>
      <c r="BC8789">
        <v>19</v>
      </c>
      <c r="BD8789" s="4">
        <v>45186</v>
      </c>
      <c r="BE8789">
        <v>2</v>
      </c>
      <c r="BF8789">
        <v>2</v>
      </c>
      <c r="BG8789">
        <v>2</v>
      </c>
      <c r="BH8789" s="4">
        <v>45173</v>
      </c>
      <c r="BI8789" s="4">
        <v>45180</v>
      </c>
      <c r="BJ8789" t="s">
        <v>216</v>
      </c>
      <c r="BK8789" t="s">
        <v>149</v>
      </c>
      <c r="BL8789" t="s">
        <v>149</v>
      </c>
      <c r="BM8789" t="s">
        <v>216</v>
      </c>
      <c r="BN8789" t="s">
        <v>149</v>
      </c>
      <c r="BO8789" t="s">
        <v>149</v>
      </c>
      <c r="BP8789" t="s">
        <v>149</v>
      </c>
      <c r="BQ8789" t="s">
        <v>16</v>
      </c>
      <c r="BR8789" t="s">
        <v>203</v>
      </c>
      <c r="BS8789">
        <v>4</v>
      </c>
      <c r="BT8789">
        <v>4</v>
      </c>
      <c r="BU8789">
        <v>0</v>
      </c>
      <c r="BV8789">
        <v>0</v>
      </c>
      <c r="BW8789" t="s">
        <v>52618</v>
      </c>
    </row>
    <row r="8790" spans="1:75" x14ac:dyDescent="0.3">
      <c r="A8790">
        <v>9.6612211770216358E+17</v>
      </c>
      <c r="B8790" t="s">
        <v>67927</v>
      </c>
      <c r="C8790">
        <v>20230917033704</v>
      </c>
      <c r="D8790" s="4">
        <v>45186</v>
      </c>
      <c r="E8790" t="s">
        <v>219</v>
      </c>
      <c r="F8790" t="s">
        <v>67928</v>
      </c>
      <c r="G8790" t="s">
        <v>67929</v>
      </c>
      <c r="H8790" t="s">
        <v>67930</v>
      </c>
      <c r="I8790" t="s">
        <v>67931</v>
      </c>
      <c r="J8790">
        <v>291003728</v>
      </c>
      <c r="K8790" t="s">
        <v>32419</v>
      </c>
      <c r="L8790" t="s">
        <v>20254</v>
      </c>
      <c r="M8790" s="4">
        <v>43710</v>
      </c>
      <c r="N8790" t="s">
        <v>208</v>
      </c>
      <c r="O8790" t="s">
        <v>32420</v>
      </c>
      <c r="P8790" t="s">
        <v>227</v>
      </c>
      <c r="Q8790" t="s">
        <v>452</v>
      </c>
      <c r="R8790" t="s">
        <v>228</v>
      </c>
      <c r="S8790" t="s">
        <v>203</v>
      </c>
      <c r="T8790" t="s">
        <v>32421</v>
      </c>
      <c r="U8790" t="s">
        <v>32422</v>
      </c>
      <c r="V8790" t="s">
        <v>269</v>
      </c>
      <c r="W8790">
        <v>14</v>
      </c>
      <c r="X8790">
        <v>28</v>
      </c>
      <c r="Y8790" t="s">
        <v>206</v>
      </c>
      <c r="Z8790" t="s">
        <v>207</v>
      </c>
      <c r="AA8790" t="s">
        <v>207</v>
      </c>
      <c r="AB8790" t="s">
        <v>2836</v>
      </c>
      <c r="AC8790" t="s">
        <v>209</v>
      </c>
      <c r="AD8790" t="s">
        <v>16</v>
      </c>
      <c r="AE8790" t="s">
        <v>61651</v>
      </c>
      <c r="AF8790" t="s">
        <v>61652</v>
      </c>
      <c r="AG8790" t="s">
        <v>287</v>
      </c>
      <c r="AH8790" t="s">
        <v>213</v>
      </c>
      <c r="AI8790">
        <v>6</v>
      </c>
      <c r="AJ8790" t="s">
        <v>16</v>
      </c>
      <c r="AK8790" t="s">
        <v>789</v>
      </c>
      <c r="AL8790">
        <v>2</v>
      </c>
      <c r="AM8790">
        <v>3</v>
      </c>
      <c r="AN8790" t="s">
        <v>67932</v>
      </c>
      <c r="AO8790">
        <v>5267</v>
      </c>
      <c r="AP8790">
        <v>1</v>
      </c>
      <c r="AQ8790">
        <v>365</v>
      </c>
      <c r="AR8790">
        <v>1</v>
      </c>
      <c r="AS8790">
        <v>1</v>
      </c>
      <c r="AT8790">
        <v>365</v>
      </c>
      <c r="AU8790">
        <v>365</v>
      </c>
      <c r="AV8790" t="s">
        <v>72</v>
      </c>
      <c r="AW8790" t="s">
        <v>130</v>
      </c>
      <c r="AX8790" t="s">
        <v>16</v>
      </c>
      <c r="AY8790" t="s">
        <v>207</v>
      </c>
      <c r="AZ8790">
        <v>12</v>
      </c>
      <c r="BA8790">
        <v>35</v>
      </c>
      <c r="BB8790">
        <v>51</v>
      </c>
      <c r="BC8790">
        <v>51</v>
      </c>
      <c r="BD8790" s="4">
        <v>45186</v>
      </c>
      <c r="BE8790">
        <v>0</v>
      </c>
      <c r="BF8790">
        <v>0</v>
      </c>
      <c r="BG8790">
        <v>0</v>
      </c>
      <c r="BH8790" s="4"/>
      <c r="BI8790" s="4"/>
      <c r="BJ8790" t="s">
        <v>16</v>
      </c>
      <c r="BK8790" t="s">
        <v>16</v>
      </c>
      <c r="BL8790" t="s">
        <v>16</v>
      </c>
      <c r="BM8790" t="s">
        <v>16</v>
      </c>
      <c r="BN8790" t="s">
        <v>16</v>
      </c>
      <c r="BO8790" t="s">
        <v>16</v>
      </c>
      <c r="BP8790" t="s">
        <v>16</v>
      </c>
      <c r="BQ8790" t="s">
        <v>16</v>
      </c>
      <c r="BR8790" t="s">
        <v>207</v>
      </c>
      <c r="BS8790">
        <v>14</v>
      </c>
      <c r="BT8790">
        <v>14</v>
      </c>
      <c r="BU8790">
        <v>0</v>
      </c>
      <c r="BV8790">
        <v>0</v>
      </c>
      <c r="BW8790" t="s">
        <v>16</v>
      </c>
    </row>
    <row r="8791" spans="1:75" x14ac:dyDescent="0.3">
      <c r="A8791">
        <v>9.6640721760224742E+17</v>
      </c>
      <c r="B8791" t="s">
        <v>67933</v>
      </c>
      <c r="C8791">
        <v>20230917033704</v>
      </c>
      <c r="D8791" s="4">
        <v>45186</v>
      </c>
      <c r="E8791" t="s">
        <v>219</v>
      </c>
      <c r="F8791" t="s">
        <v>49369</v>
      </c>
      <c r="G8791" t="s">
        <v>67934</v>
      </c>
      <c r="H8791" t="s">
        <v>67935</v>
      </c>
      <c r="I8791" t="s">
        <v>67936</v>
      </c>
      <c r="J8791">
        <v>455048470</v>
      </c>
      <c r="K8791" t="s">
        <v>45850</v>
      </c>
      <c r="L8791" t="s">
        <v>5510</v>
      </c>
      <c r="M8791" s="4">
        <v>44670</v>
      </c>
      <c r="N8791" t="s">
        <v>208</v>
      </c>
      <c r="O8791" t="s">
        <v>45851</v>
      </c>
      <c r="P8791" t="s">
        <v>227</v>
      </c>
      <c r="Q8791" t="s">
        <v>228</v>
      </c>
      <c r="R8791" t="s">
        <v>228</v>
      </c>
      <c r="S8791" t="s">
        <v>207</v>
      </c>
      <c r="T8791" t="s">
        <v>45852</v>
      </c>
      <c r="U8791" t="s">
        <v>45853</v>
      </c>
      <c r="V8791" t="s">
        <v>2580</v>
      </c>
      <c r="W8791">
        <v>3</v>
      </c>
      <c r="X8791">
        <v>3</v>
      </c>
      <c r="Y8791" t="s">
        <v>206</v>
      </c>
      <c r="Z8791" t="s">
        <v>207</v>
      </c>
      <c r="AA8791" t="s">
        <v>207</v>
      </c>
      <c r="AB8791" t="s">
        <v>20034</v>
      </c>
      <c r="AC8791" t="s">
        <v>553</v>
      </c>
      <c r="AD8791" t="s">
        <v>16</v>
      </c>
      <c r="AE8791" t="s">
        <v>67937</v>
      </c>
      <c r="AF8791" t="s">
        <v>67938</v>
      </c>
      <c r="AG8791" t="s">
        <v>212</v>
      </c>
      <c r="AH8791" t="s">
        <v>213</v>
      </c>
      <c r="AI8791">
        <v>6</v>
      </c>
      <c r="AJ8791" t="s">
        <v>16</v>
      </c>
      <c r="AK8791" t="s">
        <v>235</v>
      </c>
      <c r="AL8791">
        <v>2</v>
      </c>
      <c r="AM8791">
        <v>6</v>
      </c>
      <c r="AN8791" t="s">
        <v>67939</v>
      </c>
      <c r="AO8791">
        <v>3127</v>
      </c>
      <c r="AP8791">
        <v>3</v>
      </c>
      <c r="AQ8791">
        <v>60</v>
      </c>
      <c r="AR8791">
        <v>2</v>
      </c>
      <c r="AS8791">
        <v>3</v>
      </c>
      <c r="AT8791">
        <v>1125</v>
      </c>
      <c r="AU8791">
        <v>1125</v>
      </c>
      <c r="AV8791" t="s">
        <v>274</v>
      </c>
      <c r="AW8791" t="s">
        <v>275</v>
      </c>
      <c r="AX8791" t="s">
        <v>16</v>
      </c>
      <c r="AY8791" t="s">
        <v>207</v>
      </c>
      <c r="AZ8791">
        <v>21</v>
      </c>
      <c r="BA8791">
        <v>48</v>
      </c>
      <c r="BB8791">
        <v>78</v>
      </c>
      <c r="BC8791">
        <v>160</v>
      </c>
      <c r="BD8791" s="4">
        <v>45186</v>
      </c>
      <c r="BE8791">
        <v>1</v>
      </c>
      <c r="BF8791">
        <v>1</v>
      </c>
      <c r="BG8791">
        <v>1</v>
      </c>
      <c r="BH8791" s="4">
        <v>45179</v>
      </c>
      <c r="BI8791" s="4">
        <v>45179</v>
      </c>
      <c r="BJ8791" t="s">
        <v>149</v>
      </c>
      <c r="BK8791" t="s">
        <v>149</v>
      </c>
      <c r="BL8791" t="s">
        <v>149</v>
      </c>
      <c r="BM8791" t="s">
        <v>149</v>
      </c>
      <c r="BN8791" t="s">
        <v>149</v>
      </c>
      <c r="BO8791" t="s">
        <v>149</v>
      </c>
      <c r="BP8791" t="s">
        <v>149</v>
      </c>
      <c r="BQ8791" t="s">
        <v>16</v>
      </c>
      <c r="BR8791" t="s">
        <v>207</v>
      </c>
      <c r="BS8791">
        <v>3</v>
      </c>
      <c r="BT8791">
        <v>3</v>
      </c>
      <c r="BU8791">
        <v>0</v>
      </c>
      <c r="BV8791">
        <v>0</v>
      </c>
      <c r="BW8791" t="s">
        <v>7111</v>
      </c>
    </row>
    <row r="8792" spans="1:75" x14ac:dyDescent="0.3">
      <c r="A8792">
        <v>9.6655132569588083E+17</v>
      </c>
      <c r="B8792" t="s">
        <v>67940</v>
      </c>
      <c r="C8792">
        <v>20230917033704</v>
      </c>
      <c r="D8792" s="4">
        <v>45186</v>
      </c>
      <c r="E8792" t="s">
        <v>219</v>
      </c>
      <c r="F8792" t="s">
        <v>67941</v>
      </c>
      <c r="G8792" t="s">
        <v>67942</v>
      </c>
      <c r="H8792" t="s">
        <v>16</v>
      </c>
      <c r="I8792" t="s">
        <v>67943</v>
      </c>
      <c r="J8792">
        <v>533344065</v>
      </c>
      <c r="K8792" t="s">
        <v>67674</v>
      </c>
      <c r="L8792" t="s">
        <v>55323</v>
      </c>
      <c r="M8792" s="4">
        <v>45160</v>
      </c>
      <c r="N8792" t="s">
        <v>16</v>
      </c>
      <c r="O8792" t="s">
        <v>16</v>
      </c>
      <c r="P8792" t="s">
        <v>227</v>
      </c>
      <c r="Q8792" t="s">
        <v>228</v>
      </c>
      <c r="R8792" t="s">
        <v>228</v>
      </c>
      <c r="S8792" t="s">
        <v>203</v>
      </c>
      <c r="T8792" t="s">
        <v>12921</v>
      </c>
      <c r="U8792" t="s">
        <v>12922</v>
      </c>
      <c r="V8792" t="s">
        <v>572</v>
      </c>
      <c r="W8792">
        <v>7</v>
      </c>
      <c r="X8792">
        <v>8</v>
      </c>
      <c r="Y8792" t="s">
        <v>2466</v>
      </c>
      <c r="Z8792" t="s">
        <v>203</v>
      </c>
      <c r="AA8792" t="s">
        <v>207</v>
      </c>
      <c r="AB8792" t="s">
        <v>16</v>
      </c>
      <c r="AC8792" t="s">
        <v>325</v>
      </c>
      <c r="AD8792" t="s">
        <v>16</v>
      </c>
      <c r="AE8792" t="s">
        <v>67944</v>
      </c>
      <c r="AF8792" t="s">
        <v>67945</v>
      </c>
      <c r="AG8792" t="s">
        <v>476</v>
      </c>
      <c r="AH8792" t="s">
        <v>477</v>
      </c>
      <c r="AI8792">
        <v>2</v>
      </c>
      <c r="AJ8792" t="s">
        <v>16</v>
      </c>
      <c r="AK8792" t="s">
        <v>990</v>
      </c>
      <c r="AM8792">
        <v>1</v>
      </c>
      <c r="AN8792" t="s">
        <v>67946</v>
      </c>
      <c r="AO8792">
        <v>1039</v>
      </c>
      <c r="AP8792">
        <v>1</v>
      </c>
      <c r="AQ8792">
        <v>365</v>
      </c>
      <c r="AR8792">
        <v>1</v>
      </c>
      <c r="AS8792">
        <v>1</v>
      </c>
      <c r="AT8792">
        <v>365</v>
      </c>
      <c r="AU8792">
        <v>365</v>
      </c>
      <c r="AV8792" t="s">
        <v>72</v>
      </c>
      <c r="AW8792" t="s">
        <v>130</v>
      </c>
      <c r="AX8792" t="s">
        <v>16</v>
      </c>
      <c r="AY8792" t="s">
        <v>207</v>
      </c>
      <c r="AZ8792">
        <v>20</v>
      </c>
      <c r="BA8792">
        <v>29</v>
      </c>
      <c r="BB8792">
        <v>29</v>
      </c>
      <c r="BC8792">
        <v>29</v>
      </c>
      <c r="BD8792" s="4">
        <v>45186</v>
      </c>
      <c r="BE8792">
        <v>3</v>
      </c>
      <c r="BF8792">
        <v>3</v>
      </c>
      <c r="BG8792">
        <v>3</v>
      </c>
      <c r="BH8792" s="4">
        <v>45172</v>
      </c>
      <c r="BI8792" s="4">
        <v>45176</v>
      </c>
      <c r="BJ8792" t="s">
        <v>257</v>
      </c>
      <c r="BK8792" t="s">
        <v>149</v>
      </c>
      <c r="BL8792" t="s">
        <v>257</v>
      </c>
      <c r="BM8792" t="s">
        <v>149</v>
      </c>
      <c r="BN8792" t="s">
        <v>149</v>
      </c>
      <c r="BO8792" t="s">
        <v>149</v>
      </c>
      <c r="BP8792" t="s">
        <v>149</v>
      </c>
      <c r="BQ8792" t="s">
        <v>16</v>
      </c>
      <c r="BR8792" t="s">
        <v>207</v>
      </c>
      <c r="BS8792">
        <v>7</v>
      </c>
      <c r="BT8792">
        <v>0</v>
      </c>
      <c r="BU8792">
        <v>7</v>
      </c>
      <c r="BV8792">
        <v>0</v>
      </c>
      <c r="BW8792" t="s">
        <v>37659</v>
      </c>
    </row>
    <row r="8793" spans="1:75" x14ac:dyDescent="0.3">
      <c r="A8793">
        <v>9.6656750192649178E+17</v>
      </c>
      <c r="B8793" t="s">
        <v>67947</v>
      </c>
      <c r="C8793">
        <v>20230917033704</v>
      </c>
      <c r="D8793" s="4">
        <v>45186</v>
      </c>
      <c r="E8793" t="s">
        <v>219</v>
      </c>
      <c r="F8793" t="s">
        <v>60514</v>
      </c>
      <c r="G8793" t="s">
        <v>67948</v>
      </c>
      <c r="H8793" t="s">
        <v>16</v>
      </c>
      <c r="I8793" t="s">
        <v>67949</v>
      </c>
      <c r="J8793">
        <v>533344065</v>
      </c>
      <c r="K8793" t="s">
        <v>67674</v>
      </c>
      <c r="L8793" t="s">
        <v>55323</v>
      </c>
      <c r="M8793" s="4">
        <v>45160</v>
      </c>
      <c r="N8793" t="s">
        <v>16</v>
      </c>
      <c r="O8793" t="s">
        <v>16</v>
      </c>
      <c r="P8793" t="s">
        <v>227</v>
      </c>
      <c r="Q8793" t="s">
        <v>228</v>
      </c>
      <c r="R8793" t="s">
        <v>228</v>
      </c>
      <c r="S8793" t="s">
        <v>203</v>
      </c>
      <c r="T8793" t="s">
        <v>12921</v>
      </c>
      <c r="U8793" t="s">
        <v>12922</v>
      </c>
      <c r="V8793" t="s">
        <v>572</v>
      </c>
      <c r="W8793">
        <v>7</v>
      </c>
      <c r="X8793">
        <v>8</v>
      </c>
      <c r="Y8793" t="s">
        <v>2466</v>
      </c>
      <c r="Z8793" t="s">
        <v>203</v>
      </c>
      <c r="AA8793" t="s">
        <v>207</v>
      </c>
      <c r="AB8793" t="s">
        <v>16</v>
      </c>
      <c r="AC8793" t="s">
        <v>325</v>
      </c>
      <c r="AD8793" t="s">
        <v>16</v>
      </c>
      <c r="AE8793" t="s">
        <v>67950</v>
      </c>
      <c r="AF8793" t="s">
        <v>67951</v>
      </c>
      <c r="AG8793" t="s">
        <v>476</v>
      </c>
      <c r="AH8793" t="s">
        <v>477</v>
      </c>
      <c r="AI8793">
        <v>2</v>
      </c>
      <c r="AJ8793" t="s">
        <v>16</v>
      </c>
      <c r="AK8793" t="s">
        <v>235</v>
      </c>
      <c r="AM8793">
        <v>1</v>
      </c>
      <c r="AN8793" t="s">
        <v>67952</v>
      </c>
      <c r="AO8793">
        <v>984</v>
      </c>
      <c r="AP8793">
        <v>1</v>
      </c>
      <c r="AQ8793">
        <v>365</v>
      </c>
      <c r="AR8793">
        <v>1</v>
      </c>
      <c r="AS8793">
        <v>1</v>
      </c>
      <c r="AT8793">
        <v>365</v>
      </c>
      <c r="AU8793">
        <v>365</v>
      </c>
      <c r="AV8793" t="s">
        <v>72</v>
      </c>
      <c r="AW8793" t="s">
        <v>130</v>
      </c>
      <c r="AX8793" t="s">
        <v>16</v>
      </c>
      <c r="AY8793" t="s">
        <v>207</v>
      </c>
      <c r="AZ8793">
        <v>15</v>
      </c>
      <c r="BA8793">
        <v>30</v>
      </c>
      <c r="BB8793">
        <v>30</v>
      </c>
      <c r="BC8793">
        <v>30</v>
      </c>
      <c r="BD8793" s="4">
        <v>45186</v>
      </c>
      <c r="BE8793">
        <v>1</v>
      </c>
      <c r="BF8793">
        <v>1</v>
      </c>
      <c r="BG8793">
        <v>1</v>
      </c>
      <c r="BH8793" s="4">
        <v>45179</v>
      </c>
      <c r="BI8793" s="4">
        <v>45179</v>
      </c>
      <c r="BJ8793" t="s">
        <v>149</v>
      </c>
      <c r="BK8793" t="s">
        <v>149</v>
      </c>
      <c r="BL8793" t="s">
        <v>217</v>
      </c>
      <c r="BM8793" t="s">
        <v>149</v>
      </c>
      <c r="BN8793" t="s">
        <v>217</v>
      </c>
      <c r="BO8793" t="s">
        <v>217</v>
      </c>
      <c r="BP8793" t="s">
        <v>149</v>
      </c>
      <c r="BQ8793" t="s">
        <v>16</v>
      </c>
      <c r="BR8793" t="s">
        <v>207</v>
      </c>
      <c r="BS8793">
        <v>7</v>
      </c>
      <c r="BT8793">
        <v>0</v>
      </c>
      <c r="BU8793">
        <v>7</v>
      </c>
      <c r="BV8793">
        <v>0</v>
      </c>
      <c r="BW8793" t="s">
        <v>7111</v>
      </c>
    </row>
    <row r="8794" spans="1:75" x14ac:dyDescent="0.3">
      <c r="A8794">
        <v>9.6656763043883648E+17</v>
      </c>
      <c r="B8794" t="s">
        <v>67953</v>
      </c>
      <c r="C8794">
        <v>20230917033704</v>
      </c>
      <c r="D8794" s="4">
        <v>45186</v>
      </c>
      <c r="E8794" t="s">
        <v>219</v>
      </c>
      <c r="F8794" t="s">
        <v>60514</v>
      </c>
      <c r="G8794" t="s">
        <v>67948</v>
      </c>
      <c r="H8794" t="s">
        <v>16</v>
      </c>
      <c r="I8794" t="s">
        <v>67954</v>
      </c>
      <c r="J8794">
        <v>533344065</v>
      </c>
      <c r="K8794" t="s">
        <v>67674</v>
      </c>
      <c r="L8794" t="s">
        <v>55323</v>
      </c>
      <c r="M8794" s="4">
        <v>45160</v>
      </c>
      <c r="N8794" t="s">
        <v>16</v>
      </c>
      <c r="O8794" t="s">
        <v>16</v>
      </c>
      <c r="P8794" t="s">
        <v>227</v>
      </c>
      <c r="Q8794" t="s">
        <v>228</v>
      </c>
      <c r="R8794" t="s">
        <v>228</v>
      </c>
      <c r="S8794" t="s">
        <v>203</v>
      </c>
      <c r="T8794" t="s">
        <v>12921</v>
      </c>
      <c r="U8794" t="s">
        <v>12922</v>
      </c>
      <c r="V8794" t="s">
        <v>572</v>
      </c>
      <c r="W8794">
        <v>7</v>
      </c>
      <c r="X8794">
        <v>8</v>
      </c>
      <c r="Y8794" t="s">
        <v>2466</v>
      </c>
      <c r="Z8794" t="s">
        <v>203</v>
      </c>
      <c r="AA8794" t="s">
        <v>207</v>
      </c>
      <c r="AB8794" t="s">
        <v>16</v>
      </c>
      <c r="AC8794" t="s">
        <v>367</v>
      </c>
      <c r="AD8794" t="s">
        <v>16</v>
      </c>
      <c r="AE8794" t="s">
        <v>67955</v>
      </c>
      <c r="AF8794" t="s">
        <v>67956</v>
      </c>
      <c r="AG8794" t="s">
        <v>476</v>
      </c>
      <c r="AH8794" t="s">
        <v>477</v>
      </c>
      <c r="AI8794">
        <v>2</v>
      </c>
      <c r="AJ8794" t="s">
        <v>16</v>
      </c>
      <c r="AK8794" t="s">
        <v>235</v>
      </c>
      <c r="AM8794">
        <v>1</v>
      </c>
      <c r="AN8794" t="s">
        <v>67957</v>
      </c>
      <c r="AO8794">
        <v>1074</v>
      </c>
      <c r="AP8794">
        <v>1</v>
      </c>
      <c r="AQ8794">
        <v>365</v>
      </c>
      <c r="AR8794">
        <v>1</v>
      </c>
      <c r="AS8794">
        <v>1</v>
      </c>
      <c r="AT8794">
        <v>365</v>
      </c>
      <c r="AU8794">
        <v>365</v>
      </c>
      <c r="AV8794" t="s">
        <v>72</v>
      </c>
      <c r="AW8794" t="s">
        <v>130</v>
      </c>
      <c r="AX8794" t="s">
        <v>16</v>
      </c>
      <c r="AY8794" t="s">
        <v>207</v>
      </c>
      <c r="AZ8794">
        <v>21</v>
      </c>
      <c r="BA8794">
        <v>36</v>
      </c>
      <c r="BB8794">
        <v>36</v>
      </c>
      <c r="BC8794">
        <v>36</v>
      </c>
      <c r="BD8794" s="4">
        <v>45186</v>
      </c>
      <c r="BE8794">
        <v>1</v>
      </c>
      <c r="BF8794">
        <v>1</v>
      </c>
      <c r="BG8794">
        <v>1</v>
      </c>
      <c r="BH8794" s="4">
        <v>45176</v>
      </c>
      <c r="BI8794" s="4">
        <v>45176</v>
      </c>
      <c r="BJ8794" t="s">
        <v>217</v>
      </c>
      <c r="BK8794" t="s">
        <v>274</v>
      </c>
      <c r="BL8794" t="s">
        <v>149</v>
      </c>
      <c r="BM8794" t="s">
        <v>149</v>
      </c>
      <c r="BN8794" t="s">
        <v>149</v>
      </c>
      <c r="BO8794" t="s">
        <v>149</v>
      </c>
      <c r="BP8794" t="s">
        <v>217</v>
      </c>
      <c r="BQ8794" t="s">
        <v>16</v>
      </c>
      <c r="BR8794" t="s">
        <v>207</v>
      </c>
      <c r="BS8794">
        <v>7</v>
      </c>
      <c r="BT8794">
        <v>0</v>
      </c>
      <c r="BU8794">
        <v>7</v>
      </c>
      <c r="BV8794">
        <v>0</v>
      </c>
      <c r="BW8794" t="s">
        <v>7111</v>
      </c>
    </row>
    <row r="8795" spans="1:75" x14ac:dyDescent="0.3">
      <c r="A8795">
        <v>9.6656784692098547E+17</v>
      </c>
      <c r="B8795" t="s">
        <v>67958</v>
      </c>
      <c r="C8795">
        <v>20230917033704</v>
      </c>
      <c r="D8795" s="4">
        <v>45186</v>
      </c>
      <c r="E8795" t="s">
        <v>219</v>
      </c>
      <c r="F8795" t="s">
        <v>60514</v>
      </c>
      <c r="G8795" t="s">
        <v>67948</v>
      </c>
      <c r="H8795" t="s">
        <v>16</v>
      </c>
      <c r="I8795" t="s">
        <v>67959</v>
      </c>
      <c r="J8795">
        <v>533344065</v>
      </c>
      <c r="K8795" t="s">
        <v>67674</v>
      </c>
      <c r="L8795" t="s">
        <v>55323</v>
      </c>
      <c r="M8795" s="4">
        <v>45160</v>
      </c>
      <c r="N8795" t="s">
        <v>16</v>
      </c>
      <c r="O8795" t="s">
        <v>16</v>
      </c>
      <c r="P8795" t="s">
        <v>227</v>
      </c>
      <c r="Q8795" t="s">
        <v>228</v>
      </c>
      <c r="R8795" t="s">
        <v>228</v>
      </c>
      <c r="S8795" t="s">
        <v>203</v>
      </c>
      <c r="T8795" t="s">
        <v>12921</v>
      </c>
      <c r="U8795" t="s">
        <v>12922</v>
      </c>
      <c r="V8795" t="s">
        <v>572</v>
      </c>
      <c r="W8795">
        <v>7</v>
      </c>
      <c r="X8795">
        <v>8</v>
      </c>
      <c r="Y8795" t="s">
        <v>2466</v>
      </c>
      <c r="Z8795" t="s">
        <v>203</v>
      </c>
      <c r="AA8795" t="s">
        <v>207</v>
      </c>
      <c r="AB8795" t="s">
        <v>16</v>
      </c>
      <c r="AC8795" t="s">
        <v>367</v>
      </c>
      <c r="AD8795" t="s">
        <v>16</v>
      </c>
      <c r="AE8795" t="s">
        <v>26718</v>
      </c>
      <c r="AF8795" t="s">
        <v>26148</v>
      </c>
      <c r="AG8795" t="s">
        <v>476</v>
      </c>
      <c r="AH8795" t="s">
        <v>477</v>
      </c>
      <c r="AI8795">
        <v>2</v>
      </c>
      <c r="AJ8795" t="s">
        <v>16</v>
      </c>
      <c r="AK8795" t="s">
        <v>235</v>
      </c>
      <c r="AM8795">
        <v>1</v>
      </c>
      <c r="AN8795" t="s">
        <v>67960</v>
      </c>
      <c r="AO8795">
        <v>834</v>
      </c>
      <c r="AP8795">
        <v>1</v>
      </c>
      <c r="AQ8795">
        <v>365</v>
      </c>
      <c r="AR8795">
        <v>1</v>
      </c>
      <c r="AS8795">
        <v>1</v>
      </c>
      <c r="AT8795">
        <v>365</v>
      </c>
      <c r="AU8795">
        <v>365</v>
      </c>
      <c r="AV8795" t="s">
        <v>72</v>
      </c>
      <c r="AW8795" t="s">
        <v>130</v>
      </c>
      <c r="AX8795" t="s">
        <v>16</v>
      </c>
      <c r="AY8795" t="s">
        <v>207</v>
      </c>
      <c r="AZ8795">
        <v>13</v>
      </c>
      <c r="BA8795">
        <v>28</v>
      </c>
      <c r="BB8795">
        <v>28</v>
      </c>
      <c r="BC8795">
        <v>28</v>
      </c>
      <c r="BD8795" s="4">
        <v>45186</v>
      </c>
      <c r="BE8795">
        <v>1</v>
      </c>
      <c r="BF8795">
        <v>1</v>
      </c>
      <c r="BG8795">
        <v>1</v>
      </c>
      <c r="BH8795" s="4">
        <v>45182</v>
      </c>
      <c r="BI8795" s="4">
        <v>45182</v>
      </c>
      <c r="BJ8795" t="s">
        <v>149</v>
      </c>
      <c r="BK8795" t="s">
        <v>149</v>
      </c>
      <c r="BL8795" t="s">
        <v>149</v>
      </c>
      <c r="BM8795" t="s">
        <v>149</v>
      </c>
      <c r="BN8795" t="s">
        <v>149</v>
      </c>
      <c r="BO8795" t="s">
        <v>149</v>
      </c>
      <c r="BP8795" t="s">
        <v>149</v>
      </c>
      <c r="BQ8795" t="s">
        <v>16</v>
      </c>
      <c r="BR8795" t="s">
        <v>207</v>
      </c>
      <c r="BS8795">
        <v>7</v>
      </c>
      <c r="BT8795">
        <v>0</v>
      </c>
      <c r="BU8795">
        <v>7</v>
      </c>
      <c r="BV8795">
        <v>0</v>
      </c>
      <c r="BW8795" t="s">
        <v>7111</v>
      </c>
    </row>
    <row r="8796" spans="1:75" x14ac:dyDescent="0.3">
      <c r="A8796">
        <v>9.6716321408712282E+17</v>
      </c>
      <c r="B8796" t="s">
        <v>67961</v>
      </c>
      <c r="C8796">
        <v>20230917033704</v>
      </c>
      <c r="D8796" s="4">
        <v>45186</v>
      </c>
      <c r="E8796" t="s">
        <v>219</v>
      </c>
      <c r="F8796" t="s">
        <v>67962</v>
      </c>
      <c r="G8796" t="s">
        <v>67963</v>
      </c>
      <c r="H8796" t="s">
        <v>16</v>
      </c>
      <c r="I8796" t="s">
        <v>67964</v>
      </c>
      <c r="J8796">
        <v>220112954</v>
      </c>
      <c r="K8796" t="s">
        <v>67965</v>
      </c>
      <c r="L8796" t="s">
        <v>1121</v>
      </c>
      <c r="M8796" s="4">
        <v>43384</v>
      </c>
      <c r="N8796" t="s">
        <v>208</v>
      </c>
      <c r="O8796" t="s">
        <v>67966</v>
      </c>
      <c r="P8796" t="s">
        <v>302</v>
      </c>
      <c r="Q8796" t="s">
        <v>228</v>
      </c>
      <c r="R8796" t="s">
        <v>228</v>
      </c>
      <c r="S8796" t="s">
        <v>203</v>
      </c>
      <c r="T8796" t="s">
        <v>67967</v>
      </c>
      <c r="U8796" t="s">
        <v>67968</v>
      </c>
      <c r="V8796" t="s">
        <v>52308</v>
      </c>
      <c r="W8796">
        <v>1</v>
      </c>
      <c r="X8796">
        <v>1</v>
      </c>
      <c r="Y8796" t="s">
        <v>206</v>
      </c>
      <c r="Z8796" t="s">
        <v>207</v>
      </c>
      <c r="AA8796" t="s">
        <v>207</v>
      </c>
      <c r="AB8796" t="s">
        <v>16</v>
      </c>
      <c r="AC8796" t="s">
        <v>553</v>
      </c>
      <c r="AD8796" t="s">
        <v>16</v>
      </c>
      <c r="AE8796" t="s">
        <v>67969</v>
      </c>
      <c r="AF8796" t="s">
        <v>67970</v>
      </c>
      <c r="AG8796" t="s">
        <v>517</v>
      </c>
      <c r="AH8796" t="s">
        <v>213</v>
      </c>
      <c r="AI8796">
        <v>4</v>
      </c>
      <c r="AJ8796" t="s">
        <v>16</v>
      </c>
      <c r="AK8796" t="s">
        <v>214</v>
      </c>
      <c r="AL8796">
        <v>1</v>
      </c>
      <c r="AM8796">
        <v>2</v>
      </c>
      <c r="AN8796" t="s">
        <v>67971</v>
      </c>
      <c r="AO8796">
        <v>1580</v>
      </c>
      <c r="AP8796">
        <v>6</v>
      </c>
      <c r="AQ8796">
        <v>30</v>
      </c>
      <c r="AR8796">
        <v>6</v>
      </c>
      <c r="AS8796">
        <v>6</v>
      </c>
      <c r="AT8796">
        <v>30</v>
      </c>
      <c r="AU8796">
        <v>30</v>
      </c>
      <c r="AV8796" t="s">
        <v>576</v>
      </c>
      <c r="AW8796" t="s">
        <v>118</v>
      </c>
      <c r="AX8796" t="s">
        <v>16</v>
      </c>
      <c r="AY8796" t="s">
        <v>207</v>
      </c>
      <c r="AZ8796">
        <v>15</v>
      </c>
      <c r="BA8796">
        <v>36</v>
      </c>
      <c r="BB8796">
        <v>66</v>
      </c>
      <c r="BC8796">
        <v>147</v>
      </c>
      <c r="BD8796" s="4">
        <v>45186</v>
      </c>
      <c r="BE8796">
        <v>0</v>
      </c>
      <c r="BF8796">
        <v>0</v>
      </c>
      <c r="BG8796">
        <v>0</v>
      </c>
      <c r="BH8796" s="4"/>
      <c r="BI8796" s="4"/>
      <c r="BJ8796" t="s">
        <v>16</v>
      </c>
      <c r="BK8796" t="s">
        <v>16</v>
      </c>
      <c r="BL8796" t="s">
        <v>16</v>
      </c>
      <c r="BM8796" t="s">
        <v>16</v>
      </c>
      <c r="BN8796" t="s">
        <v>16</v>
      </c>
      <c r="BO8796" t="s">
        <v>16</v>
      </c>
      <c r="BP8796" t="s">
        <v>16</v>
      </c>
      <c r="BQ8796" t="s">
        <v>16</v>
      </c>
      <c r="BR8796" t="s">
        <v>203</v>
      </c>
      <c r="BS8796">
        <v>1</v>
      </c>
      <c r="BT8796">
        <v>1</v>
      </c>
      <c r="BU8796">
        <v>0</v>
      </c>
      <c r="BV8796">
        <v>0</v>
      </c>
      <c r="BW8796" t="s">
        <v>16</v>
      </c>
    </row>
    <row r="8797" spans="1:75" x14ac:dyDescent="0.3">
      <c r="A8797">
        <v>9.6726621667577613E+17</v>
      </c>
      <c r="B8797" t="s">
        <v>67972</v>
      </c>
      <c r="C8797">
        <v>20230917033704</v>
      </c>
      <c r="D8797" s="4">
        <v>45186</v>
      </c>
      <c r="E8797" t="s">
        <v>219</v>
      </c>
      <c r="F8797" t="s">
        <v>66794</v>
      </c>
      <c r="G8797" t="s">
        <v>67973</v>
      </c>
      <c r="H8797" t="s">
        <v>67974</v>
      </c>
      <c r="I8797" t="s">
        <v>67975</v>
      </c>
      <c r="J8797">
        <v>509826781</v>
      </c>
      <c r="K8797" t="s">
        <v>67976</v>
      </c>
      <c r="L8797" t="s">
        <v>67977</v>
      </c>
      <c r="M8797" s="4">
        <v>45029</v>
      </c>
      <c r="N8797" t="s">
        <v>208</v>
      </c>
      <c r="O8797" t="s">
        <v>67978</v>
      </c>
      <c r="P8797" t="s">
        <v>227</v>
      </c>
      <c r="Q8797" t="s">
        <v>228</v>
      </c>
      <c r="R8797" t="s">
        <v>228</v>
      </c>
      <c r="S8797" t="s">
        <v>203</v>
      </c>
      <c r="T8797" t="s">
        <v>67979</v>
      </c>
      <c r="U8797" t="s">
        <v>67980</v>
      </c>
      <c r="V8797" t="s">
        <v>1004</v>
      </c>
      <c r="W8797">
        <v>1</v>
      </c>
      <c r="X8797">
        <v>1</v>
      </c>
      <c r="Y8797" t="s">
        <v>206</v>
      </c>
      <c r="Z8797" t="s">
        <v>207</v>
      </c>
      <c r="AA8797" t="s">
        <v>207</v>
      </c>
      <c r="AB8797" t="s">
        <v>2836</v>
      </c>
      <c r="AC8797" t="s">
        <v>209</v>
      </c>
      <c r="AD8797" t="s">
        <v>16</v>
      </c>
      <c r="AE8797" t="s">
        <v>67981</v>
      </c>
      <c r="AF8797" t="s">
        <v>67982</v>
      </c>
      <c r="AG8797" t="s">
        <v>212</v>
      </c>
      <c r="AH8797" t="s">
        <v>213</v>
      </c>
      <c r="AI8797">
        <v>5</v>
      </c>
      <c r="AJ8797" t="s">
        <v>16</v>
      </c>
      <c r="AK8797" t="s">
        <v>235</v>
      </c>
      <c r="AL8797">
        <v>1</v>
      </c>
      <c r="AM8797">
        <v>3</v>
      </c>
      <c r="AN8797" t="s">
        <v>67983</v>
      </c>
      <c r="AO8797">
        <v>2143</v>
      </c>
      <c r="AP8797">
        <v>1</v>
      </c>
      <c r="AQ8797">
        <v>1125</v>
      </c>
      <c r="AR8797">
        <v>1</v>
      </c>
      <c r="AS8797">
        <v>1</v>
      </c>
      <c r="AT8797">
        <v>1125</v>
      </c>
      <c r="AU8797">
        <v>1125</v>
      </c>
      <c r="AV8797" t="s">
        <v>72</v>
      </c>
      <c r="AW8797" t="s">
        <v>275</v>
      </c>
      <c r="AX8797" t="s">
        <v>16</v>
      </c>
      <c r="AY8797" t="s">
        <v>207</v>
      </c>
      <c r="AZ8797">
        <v>23</v>
      </c>
      <c r="BA8797">
        <v>48</v>
      </c>
      <c r="BB8797">
        <v>76</v>
      </c>
      <c r="BC8797">
        <v>344</v>
      </c>
      <c r="BD8797" s="4">
        <v>45186</v>
      </c>
      <c r="BE8797">
        <v>0</v>
      </c>
      <c r="BF8797">
        <v>0</v>
      </c>
      <c r="BG8797">
        <v>0</v>
      </c>
      <c r="BH8797" s="4"/>
      <c r="BI8797" s="4"/>
      <c r="BJ8797" t="s">
        <v>16</v>
      </c>
      <c r="BK8797" t="s">
        <v>16</v>
      </c>
      <c r="BL8797" t="s">
        <v>16</v>
      </c>
      <c r="BM8797" t="s">
        <v>16</v>
      </c>
      <c r="BN8797" t="s">
        <v>16</v>
      </c>
      <c r="BO8797" t="s">
        <v>16</v>
      </c>
      <c r="BP8797" t="s">
        <v>16</v>
      </c>
      <c r="BQ8797" t="s">
        <v>16</v>
      </c>
      <c r="BR8797" t="s">
        <v>207</v>
      </c>
      <c r="BS8797">
        <v>1</v>
      </c>
      <c r="BT8797">
        <v>1</v>
      </c>
      <c r="BU8797">
        <v>0</v>
      </c>
      <c r="BV8797">
        <v>0</v>
      </c>
      <c r="BW8797" t="s">
        <v>16</v>
      </c>
    </row>
    <row r="8798" spans="1:75" x14ac:dyDescent="0.3">
      <c r="A8798">
        <v>9.6727216785207974E+17</v>
      </c>
      <c r="B8798" t="s">
        <v>67984</v>
      </c>
      <c r="C8798">
        <v>20230917033704</v>
      </c>
      <c r="D8798" s="4">
        <v>45186</v>
      </c>
      <c r="E8798" t="s">
        <v>219</v>
      </c>
      <c r="F8798" t="s">
        <v>64619</v>
      </c>
      <c r="G8798" t="s">
        <v>54384</v>
      </c>
      <c r="H8798" t="s">
        <v>16</v>
      </c>
      <c r="I8798" t="s">
        <v>67985</v>
      </c>
      <c r="J8798">
        <v>507427715</v>
      </c>
      <c r="K8798" t="s">
        <v>67058</v>
      </c>
      <c r="L8798" t="s">
        <v>67059</v>
      </c>
      <c r="M8798" s="4">
        <v>45013</v>
      </c>
      <c r="N8798" t="s">
        <v>16</v>
      </c>
      <c r="O8798" t="s">
        <v>16</v>
      </c>
      <c r="P8798" t="s">
        <v>227</v>
      </c>
      <c r="Q8798" t="s">
        <v>569</v>
      </c>
      <c r="R8798" t="s">
        <v>228</v>
      </c>
      <c r="S8798" t="s">
        <v>203</v>
      </c>
      <c r="T8798" t="s">
        <v>12921</v>
      </c>
      <c r="U8798" t="s">
        <v>12922</v>
      </c>
      <c r="V8798" t="s">
        <v>1004</v>
      </c>
      <c r="W8798">
        <v>5</v>
      </c>
      <c r="X8798">
        <v>16</v>
      </c>
      <c r="Y8798" t="s">
        <v>2466</v>
      </c>
      <c r="Z8798" t="s">
        <v>203</v>
      </c>
      <c r="AA8798" t="s">
        <v>207</v>
      </c>
      <c r="AB8798" t="s">
        <v>16</v>
      </c>
      <c r="AC8798" t="s">
        <v>325</v>
      </c>
      <c r="AD8798" t="s">
        <v>16</v>
      </c>
      <c r="AE8798" t="s">
        <v>67986</v>
      </c>
      <c r="AF8798" t="s">
        <v>37433</v>
      </c>
      <c r="AG8798" t="s">
        <v>476</v>
      </c>
      <c r="AH8798" t="s">
        <v>477</v>
      </c>
      <c r="AI8798">
        <v>2</v>
      </c>
      <c r="AJ8798" t="s">
        <v>16</v>
      </c>
      <c r="AK8798" t="s">
        <v>235</v>
      </c>
      <c r="AM8798">
        <v>1</v>
      </c>
      <c r="AN8798" t="s">
        <v>67062</v>
      </c>
      <c r="AO8798">
        <v>945</v>
      </c>
      <c r="AP8798">
        <v>1</v>
      </c>
      <c r="AQ8798">
        <v>365</v>
      </c>
      <c r="AR8798">
        <v>1</v>
      </c>
      <c r="AS8798">
        <v>1</v>
      </c>
      <c r="AT8798">
        <v>365</v>
      </c>
      <c r="AU8798">
        <v>365</v>
      </c>
      <c r="AV8798" t="s">
        <v>72</v>
      </c>
      <c r="AW8798" t="s">
        <v>130</v>
      </c>
      <c r="AX8798" t="s">
        <v>16</v>
      </c>
      <c r="AY8798" t="s">
        <v>207</v>
      </c>
      <c r="AZ8798">
        <v>6</v>
      </c>
      <c r="BA8798">
        <v>6</v>
      </c>
      <c r="BB8798">
        <v>6</v>
      </c>
      <c r="BC8798">
        <v>6</v>
      </c>
      <c r="BD8798" s="4">
        <v>45186</v>
      </c>
      <c r="BE8798">
        <v>1</v>
      </c>
      <c r="BF8798">
        <v>1</v>
      </c>
      <c r="BG8798">
        <v>1</v>
      </c>
      <c r="BH8798" s="4">
        <v>45171</v>
      </c>
      <c r="BI8798" s="4">
        <v>45171</v>
      </c>
      <c r="BJ8798" t="s">
        <v>217</v>
      </c>
      <c r="BK8798" t="s">
        <v>274</v>
      </c>
      <c r="BL8798" t="s">
        <v>329</v>
      </c>
      <c r="BM8798" t="s">
        <v>149</v>
      </c>
      <c r="BN8798" t="s">
        <v>274</v>
      </c>
      <c r="BO8798" t="s">
        <v>149</v>
      </c>
      <c r="BP8798" t="s">
        <v>217</v>
      </c>
      <c r="BQ8798" t="s">
        <v>16</v>
      </c>
      <c r="BR8798" t="s">
        <v>207</v>
      </c>
      <c r="BS8798">
        <v>4</v>
      </c>
      <c r="BT8798">
        <v>0</v>
      </c>
      <c r="BU8798">
        <v>4</v>
      </c>
      <c r="BV8798">
        <v>0</v>
      </c>
      <c r="BW8798" t="s">
        <v>7111</v>
      </c>
    </row>
    <row r="8799" spans="1:75" x14ac:dyDescent="0.3">
      <c r="A8799">
        <v>9.6729176512042291E+17</v>
      </c>
      <c r="B8799" t="s">
        <v>67987</v>
      </c>
      <c r="C8799">
        <v>20230917033704</v>
      </c>
      <c r="D8799" s="4">
        <v>45186</v>
      </c>
      <c r="E8799" t="s">
        <v>219</v>
      </c>
      <c r="F8799" t="s">
        <v>64745</v>
      </c>
      <c r="G8799" t="s">
        <v>67988</v>
      </c>
      <c r="H8799" t="s">
        <v>16</v>
      </c>
      <c r="I8799" t="s">
        <v>67989</v>
      </c>
      <c r="J8799">
        <v>494080587</v>
      </c>
      <c r="K8799" t="s">
        <v>64266</v>
      </c>
      <c r="L8799" t="s">
        <v>64267</v>
      </c>
      <c r="M8799" s="4">
        <v>44929</v>
      </c>
      <c r="N8799" t="s">
        <v>16</v>
      </c>
      <c r="O8799" t="s">
        <v>16</v>
      </c>
      <c r="P8799" t="s">
        <v>227</v>
      </c>
      <c r="Q8799" t="s">
        <v>569</v>
      </c>
      <c r="R8799" t="s">
        <v>228</v>
      </c>
      <c r="S8799" t="s">
        <v>203</v>
      </c>
      <c r="T8799" t="s">
        <v>12921</v>
      </c>
      <c r="U8799" t="s">
        <v>12922</v>
      </c>
      <c r="V8799" t="s">
        <v>572</v>
      </c>
      <c r="W8799">
        <v>9</v>
      </c>
      <c r="X8799">
        <v>18</v>
      </c>
      <c r="Y8799" t="s">
        <v>2466</v>
      </c>
      <c r="Z8799" t="s">
        <v>203</v>
      </c>
      <c r="AA8799" t="s">
        <v>207</v>
      </c>
      <c r="AB8799" t="s">
        <v>16</v>
      </c>
      <c r="AC8799" t="s">
        <v>209</v>
      </c>
      <c r="AD8799" t="s">
        <v>16</v>
      </c>
      <c r="AE8799" t="s">
        <v>67990</v>
      </c>
      <c r="AF8799" t="s">
        <v>67991</v>
      </c>
      <c r="AG8799" t="s">
        <v>476</v>
      </c>
      <c r="AH8799" t="s">
        <v>477</v>
      </c>
      <c r="AI8799">
        <v>2</v>
      </c>
      <c r="AJ8799" t="s">
        <v>16</v>
      </c>
      <c r="AK8799" t="s">
        <v>235</v>
      </c>
      <c r="AM8799">
        <v>1</v>
      </c>
      <c r="AN8799" t="s">
        <v>67992</v>
      </c>
      <c r="AO8799">
        <v>756</v>
      </c>
      <c r="AP8799">
        <v>1</v>
      </c>
      <c r="AQ8799">
        <v>365</v>
      </c>
      <c r="AR8799">
        <v>1</v>
      </c>
      <c r="AS8799">
        <v>1</v>
      </c>
      <c r="AT8799">
        <v>365</v>
      </c>
      <c r="AU8799">
        <v>365</v>
      </c>
      <c r="AV8799" t="s">
        <v>72</v>
      </c>
      <c r="AW8799" t="s">
        <v>130</v>
      </c>
      <c r="AX8799" t="s">
        <v>16</v>
      </c>
      <c r="AY8799" t="s">
        <v>207</v>
      </c>
      <c r="AZ8799">
        <v>4</v>
      </c>
      <c r="BA8799">
        <v>4</v>
      </c>
      <c r="BB8799">
        <v>4</v>
      </c>
      <c r="BC8799">
        <v>4</v>
      </c>
      <c r="BD8799" s="4">
        <v>45186</v>
      </c>
      <c r="BE8799">
        <v>1</v>
      </c>
      <c r="BF8799">
        <v>1</v>
      </c>
      <c r="BG8799">
        <v>1</v>
      </c>
      <c r="BH8799" s="4">
        <v>45167</v>
      </c>
      <c r="BI8799" s="4">
        <v>45167</v>
      </c>
      <c r="BJ8799" t="s">
        <v>149</v>
      </c>
      <c r="BK8799" t="s">
        <v>149</v>
      </c>
      <c r="BL8799" t="s">
        <v>149</v>
      </c>
      <c r="BM8799" t="s">
        <v>149</v>
      </c>
      <c r="BN8799" t="s">
        <v>149</v>
      </c>
      <c r="BO8799" t="s">
        <v>149</v>
      </c>
      <c r="BP8799" t="s">
        <v>149</v>
      </c>
      <c r="BQ8799" t="s">
        <v>16</v>
      </c>
      <c r="BR8799" t="s">
        <v>203</v>
      </c>
      <c r="BS8799">
        <v>7</v>
      </c>
      <c r="BT8799">
        <v>0</v>
      </c>
      <c r="BU8799">
        <v>7</v>
      </c>
      <c r="BV8799">
        <v>0</v>
      </c>
      <c r="BW8799" t="s">
        <v>7111</v>
      </c>
    </row>
    <row r="8800" spans="1:75" x14ac:dyDescent="0.3">
      <c r="A8800">
        <v>9.6740588795962163E+17</v>
      </c>
      <c r="B8800" t="s">
        <v>67993</v>
      </c>
      <c r="C8800">
        <v>20230917033704</v>
      </c>
      <c r="D8800" s="4">
        <v>45186</v>
      </c>
      <c r="E8800" t="s">
        <v>219</v>
      </c>
      <c r="F8800" t="s">
        <v>66518</v>
      </c>
      <c r="G8800" t="s">
        <v>67994</v>
      </c>
      <c r="H8800" t="s">
        <v>16</v>
      </c>
      <c r="I8800" t="s">
        <v>67995</v>
      </c>
      <c r="J8800">
        <v>94320325</v>
      </c>
      <c r="K8800" t="s">
        <v>67996</v>
      </c>
      <c r="L8800" t="s">
        <v>67997</v>
      </c>
      <c r="M8800" s="4">
        <v>42622</v>
      </c>
      <c r="N8800" t="s">
        <v>208</v>
      </c>
      <c r="O8800" t="s">
        <v>16</v>
      </c>
      <c r="P8800" t="s">
        <v>227</v>
      </c>
      <c r="Q8800" t="s">
        <v>228</v>
      </c>
      <c r="R8800" t="s">
        <v>228</v>
      </c>
      <c r="S8800" t="s">
        <v>203</v>
      </c>
      <c r="T8800" t="s">
        <v>67998</v>
      </c>
      <c r="U8800" t="s">
        <v>67999</v>
      </c>
      <c r="V8800" t="s">
        <v>589</v>
      </c>
      <c r="W8800">
        <v>1</v>
      </c>
      <c r="X8800">
        <v>1</v>
      </c>
      <c r="Y8800" t="s">
        <v>206</v>
      </c>
      <c r="Z8800" t="s">
        <v>207</v>
      </c>
      <c r="AA8800" t="s">
        <v>207</v>
      </c>
      <c r="AB8800" t="s">
        <v>16</v>
      </c>
      <c r="AC8800" t="s">
        <v>590</v>
      </c>
      <c r="AD8800" t="s">
        <v>16</v>
      </c>
      <c r="AE8800" t="s">
        <v>17703</v>
      </c>
      <c r="AF8800" t="s">
        <v>20669</v>
      </c>
      <c r="AG8800" t="s">
        <v>212</v>
      </c>
      <c r="AH8800" t="s">
        <v>213</v>
      </c>
      <c r="AI8800">
        <v>4</v>
      </c>
      <c r="AJ8800" t="s">
        <v>16</v>
      </c>
      <c r="AK8800" t="s">
        <v>235</v>
      </c>
      <c r="AL8800">
        <v>1</v>
      </c>
      <c r="AM8800">
        <v>1</v>
      </c>
      <c r="AN8800" t="s">
        <v>68000</v>
      </c>
      <c r="AO8800">
        <v>1800</v>
      </c>
      <c r="AP8800">
        <v>2</v>
      </c>
      <c r="AQ8800">
        <v>365</v>
      </c>
      <c r="AR8800">
        <v>2</v>
      </c>
      <c r="AS8800">
        <v>2</v>
      </c>
      <c r="AT8800">
        <v>365</v>
      </c>
      <c r="AU8800">
        <v>365</v>
      </c>
      <c r="AV8800" t="s">
        <v>329</v>
      </c>
      <c r="AW8800" t="s">
        <v>130</v>
      </c>
      <c r="AX8800" t="s">
        <v>16</v>
      </c>
      <c r="AY8800" t="s">
        <v>207</v>
      </c>
      <c r="AZ8800">
        <v>14</v>
      </c>
      <c r="BA8800">
        <v>44</v>
      </c>
      <c r="BB8800">
        <v>74</v>
      </c>
      <c r="BC8800">
        <v>235</v>
      </c>
      <c r="BD8800" s="4">
        <v>45186</v>
      </c>
      <c r="BE8800">
        <v>0</v>
      </c>
      <c r="BF8800">
        <v>0</v>
      </c>
      <c r="BG8800">
        <v>0</v>
      </c>
      <c r="BH8800" s="4"/>
      <c r="BI8800" s="4"/>
      <c r="BJ8800" t="s">
        <v>16</v>
      </c>
      <c r="BK8800" t="s">
        <v>16</v>
      </c>
      <c r="BL8800" t="s">
        <v>16</v>
      </c>
      <c r="BM8800" t="s">
        <v>16</v>
      </c>
      <c r="BN8800" t="s">
        <v>16</v>
      </c>
      <c r="BO8800" t="s">
        <v>16</v>
      </c>
      <c r="BP8800" t="s">
        <v>16</v>
      </c>
      <c r="BQ8800" t="s">
        <v>16</v>
      </c>
      <c r="BR8800" t="s">
        <v>207</v>
      </c>
      <c r="BS8800">
        <v>1</v>
      </c>
      <c r="BT8800">
        <v>1</v>
      </c>
      <c r="BU8800">
        <v>0</v>
      </c>
      <c r="BV8800">
        <v>0</v>
      </c>
      <c r="BW8800" t="s">
        <v>16</v>
      </c>
    </row>
    <row r="8801" spans="1:75" x14ac:dyDescent="0.3">
      <c r="A8801">
        <v>9.6744531565589504E+17</v>
      </c>
      <c r="B8801" t="s">
        <v>68001</v>
      </c>
      <c r="C8801">
        <v>20230917033704</v>
      </c>
      <c r="D8801" s="4">
        <v>45186</v>
      </c>
      <c r="E8801" t="s">
        <v>219</v>
      </c>
      <c r="F8801" t="s">
        <v>65530</v>
      </c>
      <c r="G8801" t="s">
        <v>68002</v>
      </c>
      <c r="H8801" t="s">
        <v>16</v>
      </c>
      <c r="I8801" t="s">
        <v>68003</v>
      </c>
      <c r="J8801">
        <v>183284587</v>
      </c>
      <c r="K8801" t="s">
        <v>68004</v>
      </c>
      <c r="L8801" t="s">
        <v>37547</v>
      </c>
      <c r="M8801" s="4">
        <v>43199</v>
      </c>
      <c r="N8801" t="s">
        <v>16</v>
      </c>
      <c r="O8801" t="s">
        <v>16</v>
      </c>
      <c r="P8801" t="s">
        <v>227</v>
      </c>
      <c r="Q8801" t="s">
        <v>228</v>
      </c>
      <c r="R8801" t="s">
        <v>228</v>
      </c>
      <c r="S8801" t="s">
        <v>203</v>
      </c>
      <c r="T8801" t="s">
        <v>12921</v>
      </c>
      <c r="U8801" t="s">
        <v>12922</v>
      </c>
      <c r="V8801" t="s">
        <v>1679</v>
      </c>
      <c r="W8801">
        <v>1</v>
      </c>
      <c r="X8801">
        <v>1</v>
      </c>
      <c r="Y8801" t="s">
        <v>206</v>
      </c>
      <c r="Z8801" t="s">
        <v>203</v>
      </c>
      <c r="AA8801" t="s">
        <v>207</v>
      </c>
      <c r="AB8801" t="s">
        <v>16</v>
      </c>
      <c r="AC8801" t="s">
        <v>1681</v>
      </c>
      <c r="AD8801" t="s">
        <v>16</v>
      </c>
      <c r="AE8801" t="s">
        <v>68005</v>
      </c>
      <c r="AF8801" t="s">
        <v>68006</v>
      </c>
      <c r="AG8801" t="s">
        <v>212</v>
      </c>
      <c r="AH8801" t="s">
        <v>213</v>
      </c>
      <c r="AI8801">
        <v>3</v>
      </c>
      <c r="AJ8801" t="s">
        <v>16</v>
      </c>
      <c r="AK8801" t="s">
        <v>214</v>
      </c>
      <c r="AL8801">
        <v>1</v>
      </c>
      <c r="AM8801">
        <v>2</v>
      </c>
      <c r="AN8801" t="s">
        <v>68007</v>
      </c>
      <c r="AO8801">
        <v>1950</v>
      </c>
      <c r="AP8801">
        <v>2</v>
      </c>
      <c r="AQ8801">
        <v>25</v>
      </c>
      <c r="AR8801">
        <v>2</v>
      </c>
      <c r="AS8801">
        <v>2</v>
      </c>
      <c r="AT8801">
        <v>25</v>
      </c>
      <c r="AU8801">
        <v>25</v>
      </c>
      <c r="AV8801" t="s">
        <v>329</v>
      </c>
      <c r="AW8801" t="s">
        <v>1011</v>
      </c>
      <c r="AX8801" t="s">
        <v>16</v>
      </c>
      <c r="AY8801" t="s">
        <v>207</v>
      </c>
      <c r="AZ8801">
        <v>2</v>
      </c>
      <c r="BA8801">
        <v>4</v>
      </c>
      <c r="BB8801">
        <v>4</v>
      </c>
      <c r="BC8801">
        <v>5</v>
      </c>
      <c r="BD8801" s="4">
        <v>45186</v>
      </c>
      <c r="BE8801">
        <v>1</v>
      </c>
      <c r="BF8801">
        <v>1</v>
      </c>
      <c r="BG8801">
        <v>1</v>
      </c>
      <c r="BH8801" s="4">
        <v>45177</v>
      </c>
      <c r="BI8801" s="4">
        <v>45177</v>
      </c>
      <c r="BJ8801" t="s">
        <v>149</v>
      </c>
      <c r="BK8801" t="s">
        <v>149</v>
      </c>
      <c r="BL8801" t="s">
        <v>149</v>
      </c>
      <c r="BM8801" t="s">
        <v>149</v>
      </c>
      <c r="BN8801" t="s">
        <v>149</v>
      </c>
      <c r="BO8801" t="s">
        <v>149</v>
      </c>
      <c r="BP8801" t="s">
        <v>149</v>
      </c>
      <c r="BQ8801" t="s">
        <v>16</v>
      </c>
      <c r="BR8801" t="s">
        <v>203</v>
      </c>
      <c r="BS8801">
        <v>1</v>
      </c>
      <c r="BT8801">
        <v>1</v>
      </c>
      <c r="BU8801">
        <v>0</v>
      </c>
      <c r="BV8801">
        <v>0</v>
      </c>
      <c r="BW8801" t="s">
        <v>7111</v>
      </c>
    </row>
    <row r="8802" spans="1:75" x14ac:dyDescent="0.3">
      <c r="A8802">
        <v>9.6781503614013773E+17</v>
      </c>
      <c r="B8802" t="s">
        <v>68008</v>
      </c>
      <c r="C8802">
        <v>20230917033704</v>
      </c>
      <c r="D8802" s="4">
        <v>45186</v>
      </c>
      <c r="E8802" t="s">
        <v>219</v>
      </c>
      <c r="F8802" t="s">
        <v>67294</v>
      </c>
      <c r="G8802" t="s">
        <v>68009</v>
      </c>
      <c r="H8802" t="s">
        <v>16</v>
      </c>
      <c r="I8802" t="s">
        <v>68010</v>
      </c>
      <c r="J8802">
        <v>513075372</v>
      </c>
      <c r="K8802" t="s">
        <v>60517</v>
      </c>
      <c r="L8802" t="s">
        <v>4113</v>
      </c>
      <c r="M8802" s="4">
        <v>45050</v>
      </c>
      <c r="N8802" t="s">
        <v>208</v>
      </c>
      <c r="O8802" t="s">
        <v>16</v>
      </c>
      <c r="P8802" t="s">
        <v>568</v>
      </c>
      <c r="Q8802" t="s">
        <v>228</v>
      </c>
      <c r="R8802" t="s">
        <v>4681</v>
      </c>
      <c r="S8802" t="s">
        <v>203</v>
      </c>
      <c r="T8802" t="s">
        <v>60518</v>
      </c>
      <c r="U8802" t="s">
        <v>60519</v>
      </c>
      <c r="V8802" t="s">
        <v>2580</v>
      </c>
      <c r="W8802">
        <v>4</v>
      </c>
      <c r="X8802">
        <v>4</v>
      </c>
      <c r="Y8802" t="s">
        <v>2466</v>
      </c>
      <c r="Z8802" t="s">
        <v>207</v>
      </c>
      <c r="AA8802" t="s">
        <v>207</v>
      </c>
      <c r="AB8802" t="s">
        <v>16</v>
      </c>
      <c r="AC8802" t="s">
        <v>325</v>
      </c>
      <c r="AD8802" t="s">
        <v>16</v>
      </c>
      <c r="AE8802" t="s">
        <v>63299</v>
      </c>
      <c r="AF8802" t="s">
        <v>63300</v>
      </c>
      <c r="AG8802" t="s">
        <v>212</v>
      </c>
      <c r="AH8802" t="s">
        <v>213</v>
      </c>
      <c r="AI8802">
        <v>4</v>
      </c>
      <c r="AJ8802" t="s">
        <v>16</v>
      </c>
      <c r="AK8802" t="s">
        <v>753</v>
      </c>
      <c r="AL8802">
        <v>2</v>
      </c>
      <c r="AM8802">
        <v>2</v>
      </c>
      <c r="AN8802" t="s">
        <v>68011</v>
      </c>
      <c r="AO8802">
        <v>8020</v>
      </c>
      <c r="AP8802">
        <v>2</v>
      </c>
      <c r="AQ8802">
        <v>365</v>
      </c>
      <c r="AR8802">
        <v>2</v>
      </c>
      <c r="AS8802">
        <v>2</v>
      </c>
      <c r="AT8802">
        <v>365</v>
      </c>
      <c r="AU8802">
        <v>365</v>
      </c>
      <c r="AV8802" t="s">
        <v>329</v>
      </c>
      <c r="AW8802" t="s">
        <v>130</v>
      </c>
      <c r="AX8802" t="s">
        <v>16</v>
      </c>
      <c r="AY8802" t="s">
        <v>207</v>
      </c>
      <c r="AZ8802">
        <v>10</v>
      </c>
      <c r="BA8802">
        <v>40</v>
      </c>
      <c r="BB8802">
        <v>70</v>
      </c>
      <c r="BC8802">
        <v>151</v>
      </c>
      <c r="BD8802" s="4">
        <v>45186</v>
      </c>
      <c r="BE8802">
        <v>1</v>
      </c>
      <c r="BF8802">
        <v>1</v>
      </c>
      <c r="BG8802">
        <v>1</v>
      </c>
      <c r="BH8802" s="4">
        <v>45173</v>
      </c>
      <c r="BI8802" s="4">
        <v>45173</v>
      </c>
      <c r="BJ8802" t="s">
        <v>149</v>
      </c>
      <c r="BK8802" t="s">
        <v>149</v>
      </c>
      <c r="BL8802" t="s">
        <v>149</v>
      </c>
      <c r="BM8802" t="s">
        <v>149</v>
      </c>
      <c r="BN8802" t="s">
        <v>149</v>
      </c>
      <c r="BO8802" t="s">
        <v>149</v>
      </c>
      <c r="BP8802" t="s">
        <v>149</v>
      </c>
      <c r="BQ8802" t="s">
        <v>16</v>
      </c>
      <c r="BR8802" t="s">
        <v>203</v>
      </c>
      <c r="BS8802">
        <v>4</v>
      </c>
      <c r="BT8802">
        <v>4</v>
      </c>
      <c r="BU8802">
        <v>0</v>
      </c>
      <c r="BV8802">
        <v>0</v>
      </c>
      <c r="BW8802" t="s">
        <v>7111</v>
      </c>
    </row>
    <row r="8803" spans="1:75" x14ac:dyDescent="0.3">
      <c r="A8803">
        <v>9.6786989770574874E+17</v>
      </c>
      <c r="B8803" t="s">
        <v>68012</v>
      </c>
      <c r="C8803">
        <v>20230917033704</v>
      </c>
      <c r="D8803" s="4">
        <v>45186</v>
      </c>
      <c r="E8803" t="s">
        <v>219</v>
      </c>
      <c r="F8803" t="s">
        <v>67881</v>
      </c>
      <c r="G8803" t="s">
        <v>59683</v>
      </c>
      <c r="H8803" t="s">
        <v>48098</v>
      </c>
      <c r="I8803" t="s">
        <v>68013</v>
      </c>
      <c r="J8803">
        <v>2420885</v>
      </c>
      <c r="K8803" t="s">
        <v>4969</v>
      </c>
      <c r="L8803" t="s">
        <v>4970</v>
      </c>
      <c r="M8803" s="4">
        <v>41049</v>
      </c>
      <c r="N8803" t="s">
        <v>208</v>
      </c>
      <c r="O8803" t="s">
        <v>4971</v>
      </c>
      <c r="P8803" t="s">
        <v>227</v>
      </c>
      <c r="Q8803" t="s">
        <v>452</v>
      </c>
      <c r="R8803" t="s">
        <v>228</v>
      </c>
      <c r="S8803" t="s">
        <v>203</v>
      </c>
      <c r="T8803" t="s">
        <v>4972</v>
      </c>
      <c r="U8803" t="s">
        <v>4973</v>
      </c>
      <c r="V8803" t="s">
        <v>231</v>
      </c>
      <c r="W8803">
        <v>81</v>
      </c>
      <c r="X8803">
        <v>90</v>
      </c>
      <c r="Y8803" t="s">
        <v>206</v>
      </c>
      <c r="Z8803" t="s">
        <v>207</v>
      </c>
      <c r="AA8803" t="s">
        <v>207</v>
      </c>
      <c r="AB8803" t="s">
        <v>8868</v>
      </c>
      <c r="AC8803" t="s">
        <v>325</v>
      </c>
      <c r="AD8803" t="s">
        <v>16</v>
      </c>
      <c r="AE8803" t="s">
        <v>57405</v>
      </c>
      <c r="AF8803" t="s">
        <v>57406</v>
      </c>
      <c r="AG8803" t="s">
        <v>212</v>
      </c>
      <c r="AH8803" t="s">
        <v>213</v>
      </c>
      <c r="AI8803">
        <v>2</v>
      </c>
      <c r="AJ8803" t="s">
        <v>16</v>
      </c>
      <c r="AK8803" t="s">
        <v>235</v>
      </c>
      <c r="AM8803">
        <v>1</v>
      </c>
      <c r="AN8803" t="s">
        <v>68014</v>
      </c>
      <c r="AO8803">
        <v>1372</v>
      </c>
      <c r="AP8803">
        <v>5</v>
      </c>
      <c r="AQ8803">
        <v>365</v>
      </c>
      <c r="AR8803">
        <v>3</v>
      </c>
      <c r="AS8803">
        <v>5</v>
      </c>
      <c r="AT8803">
        <v>365</v>
      </c>
      <c r="AU8803">
        <v>365</v>
      </c>
      <c r="AV8803" t="s">
        <v>149</v>
      </c>
      <c r="AW8803" t="s">
        <v>130</v>
      </c>
      <c r="AX8803" t="s">
        <v>16</v>
      </c>
      <c r="AY8803" t="s">
        <v>207</v>
      </c>
      <c r="AZ8803">
        <v>22</v>
      </c>
      <c r="BA8803">
        <v>52</v>
      </c>
      <c r="BB8803">
        <v>67</v>
      </c>
      <c r="BC8803">
        <v>67</v>
      </c>
      <c r="BD8803" s="4">
        <v>45186</v>
      </c>
      <c r="BE8803">
        <v>1</v>
      </c>
      <c r="BF8803">
        <v>1</v>
      </c>
      <c r="BG8803">
        <v>1</v>
      </c>
      <c r="BH8803" s="4">
        <v>45178</v>
      </c>
      <c r="BI8803" s="4">
        <v>45178</v>
      </c>
      <c r="BJ8803" t="s">
        <v>149</v>
      </c>
      <c r="BK8803" t="s">
        <v>149</v>
      </c>
      <c r="BL8803" t="s">
        <v>149</v>
      </c>
      <c r="BM8803" t="s">
        <v>149</v>
      </c>
      <c r="BN8803" t="s">
        <v>149</v>
      </c>
      <c r="BO8803" t="s">
        <v>149</v>
      </c>
      <c r="BP8803" t="s">
        <v>149</v>
      </c>
      <c r="BQ8803" t="s">
        <v>16</v>
      </c>
      <c r="BR8803" t="s">
        <v>203</v>
      </c>
      <c r="BS8803">
        <v>80</v>
      </c>
      <c r="BT8803">
        <v>78</v>
      </c>
      <c r="BU8803">
        <v>2</v>
      </c>
      <c r="BV8803">
        <v>0</v>
      </c>
      <c r="BW8803" t="s">
        <v>7111</v>
      </c>
    </row>
    <row r="8804" spans="1:75" x14ac:dyDescent="0.3">
      <c r="A8804">
        <v>9.6803748127580557E+17</v>
      </c>
      <c r="B8804" t="s">
        <v>68015</v>
      </c>
      <c r="C8804">
        <v>20230917033704</v>
      </c>
      <c r="D8804" s="4">
        <v>45186</v>
      </c>
      <c r="E8804" t="s">
        <v>219</v>
      </c>
      <c r="F8804" t="s">
        <v>68016</v>
      </c>
      <c r="G8804" t="s">
        <v>68017</v>
      </c>
      <c r="H8804" t="s">
        <v>68018</v>
      </c>
      <c r="I8804" t="s">
        <v>68019</v>
      </c>
      <c r="J8804">
        <v>23207629</v>
      </c>
      <c r="K8804" t="s">
        <v>58438</v>
      </c>
      <c r="L8804" t="s">
        <v>29420</v>
      </c>
      <c r="M8804" s="4">
        <v>41944</v>
      </c>
      <c r="N8804" t="s">
        <v>208</v>
      </c>
      <c r="O8804" t="s">
        <v>16</v>
      </c>
      <c r="P8804" t="s">
        <v>227</v>
      </c>
      <c r="Q8804" t="s">
        <v>228</v>
      </c>
      <c r="R8804" t="s">
        <v>228</v>
      </c>
      <c r="S8804" t="s">
        <v>207</v>
      </c>
      <c r="T8804" t="s">
        <v>58439</v>
      </c>
      <c r="U8804" t="s">
        <v>58440</v>
      </c>
      <c r="V8804" t="s">
        <v>16</v>
      </c>
      <c r="W8804">
        <v>3</v>
      </c>
      <c r="X8804">
        <v>3</v>
      </c>
      <c r="Y8804" t="s">
        <v>206</v>
      </c>
      <c r="Z8804" t="s">
        <v>207</v>
      </c>
      <c r="AA8804" t="s">
        <v>207</v>
      </c>
      <c r="AB8804" t="s">
        <v>20034</v>
      </c>
      <c r="AC8804" t="s">
        <v>553</v>
      </c>
      <c r="AD8804" t="s">
        <v>16</v>
      </c>
      <c r="AE8804" t="s">
        <v>68020</v>
      </c>
      <c r="AF8804" t="s">
        <v>68021</v>
      </c>
      <c r="AG8804" t="s">
        <v>12086</v>
      </c>
      <c r="AH8804" t="s">
        <v>477</v>
      </c>
      <c r="AI8804">
        <v>4</v>
      </c>
      <c r="AJ8804" t="s">
        <v>16</v>
      </c>
      <c r="AK8804" t="s">
        <v>1226</v>
      </c>
      <c r="AM8804">
        <v>2</v>
      </c>
      <c r="AN8804" t="s">
        <v>68022</v>
      </c>
      <c r="AO8804">
        <v>1500</v>
      </c>
      <c r="AP8804">
        <v>1</v>
      </c>
      <c r="AQ8804">
        <v>365</v>
      </c>
      <c r="AR8804">
        <v>1</v>
      </c>
      <c r="AS8804">
        <v>1</v>
      </c>
      <c r="AT8804">
        <v>1125</v>
      </c>
      <c r="AU8804">
        <v>1125</v>
      </c>
      <c r="AV8804" t="s">
        <v>72</v>
      </c>
      <c r="AW8804" t="s">
        <v>275</v>
      </c>
      <c r="AX8804" t="s">
        <v>16</v>
      </c>
      <c r="AY8804" t="s">
        <v>207</v>
      </c>
      <c r="AZ8804">
        <v>0</v>
      </c>
      <c r="BA8804">
        <v>29</v>
      </c>
      <c r="BB8804">
        <v>59</v>
      </c>
      <c r="BC8804">
        <v>237</v>
      </c>
      <c r="BD8804" s="4">
        <v>45186</v>
      </c>
      <c r="BE8804">
        <v>0</v>
      </c>
      <c r="BF8804">
        <v>0</v>
      </c>
      <c r="BG8804">
        <v>0</v>
      </c>
      <c r="BH8804" s="4"/>
      <c r="BI8804" s="4"/>
      <c r="BJ8804" t="s">
        <v>16</v>
      </c>
      <c r="BK8804" t="s">
        <v>16</v>
      </c>
      <c r="BL8804" t="s">
        <v>16</v>
      </c>
      <c r="BM8804" t="s">
        <v>16</v>
      </c>
      <c r="BN8804" t="s">
        <v>16</v>
      </c>
      <c r="BO8804" t="s">
        <v>16</v>
      </c>
      <c r="BP8804" t="s">
        <v>16</v>
      </c>
      <c r="BQ8804" t="s">
        <v>16</v>
      </c>
      <c r="BR8804" t="s">
        <v>207</v>
      </c>
      <c r="BS8804">
        <v>3</v>
      </c>
      <c r="BT8804">
        <v>1</v>
      </c>
      <c r="BU8804">
        <v>2</v>
      </c>
      <c r="BV8804">
        <v>0</v>
      </c>
      <c r="BW8804" t="s">
        <v>16</v>
      </c>
    </row>
    <row r="8805" spans="1:75" x14ac:dyDescent="0.3">
      <c r="A8805">
        <v>9.6813872466299443E+17</v>
      </c>
      <c r="B8805" t="s">
        <v>68023</v>
      </c>
      <c r="C8805">
        <v>20230917033704</v>
      </c>
      <c r="D8805" s="4">
        <v>45186</v>
      </c>
      <c r="E8805" t="s">
        <v>219</v>
      </c>
      <c r="F8805" t="s">
        <v>68024</v>
      </c>
      <c r="G8805" t="s">
        <v>67948</v>
      </c>
      <c r="H8805" t="s">
        <v>16</v>
      </c>
      <c r="I8805" t="s">
        <v>68025</v>
      </c>
      <c r="J8805">
        <v>533344065</v>
      </c>
      <c r="K8805" t="s">
        <v>67674</v>
      </c>
      <c r="L8805" t="s">
        <v>55323</v>
      </c>
      <c r="M8805" s="4">
        <v>45160</v>
      </c>
      <c r="N8805" t="s">
        <v>16</v>
      </c>
      <c r="O8805" t="s">
        <v>16</v>
      </c>
      <c r="P8805" t="s">
        <v>227</v>
      </c>
      <c r="Q8805" t="s">
        <v>228</v>
      </c>
      <c r="R8805" t="s">
        <v>228</v>
      </c>
      <c r="S8805" t="s">
        <v>203</v>
      </c>
      <c r="T8805" t="s">
        <v>12921</v>
      </c>
      <c r="U8805" t="s">
        <v>12922</v>
      </c>
      <c r="V8805" t="s">
        <v>572</v>
      </c>
      <c r="W8805">
        <v>7</v>
      </c>
      <c r="X8805">
        <v>8</v>
      </c>
      <c r="Y8805" t="s">
        <v>2466</v>
      </c>
      <c r="Z8805" t="s">
        <v>203</v>
      </c>
      <c r="AA8805" t="s">
        <v>207</v>
      </c>
      <c r="AB8805" t="s">
        <v>16</v>
      </c>
      <c r="AC8805" t="s">
        <v>367</v>
      </c>
      <c r="AD8805" t="s">
        <v>16</v>
      </c>
      <c r="AE8805" t="s">
        <v>68026</v>
      </c>
      <c r="AF8805" t="s">
        <v>68027</v>
      </c>
      <c r="AG8805" t="s">
        <v>476</v>
      </c>
      <c r="AH8805" t="s">
        <v>477</v>
      </c>
      <c r="AI8805">
        <v>2</v>
      </c>
      <c r="AJ8805" t="s">
        <v>16</v>
      </c>
      <c r="AK8805" t="s">
        <v>789</v>
      </c>
      <c r="AM8805">
        <v>1</v>
      </c>
      <c r="AN8805" t="s">
        <v>68028</v>
      </c>
      <c r="AO8805">
        <v>1107</v>
      </c>
      <c r="AP8805">
        <v>1</v>
      </c>
      <c r="AQ8805">
        <v>365</v>
      </c>
      <c r="AR8805">
        <v>1</v>
      </c>
      <c r="AS8805">
        <v>1</v>
      </c>
      <c r="AT8805">
        <v>365</v>
      </c>
      <c r="AU8805">
        <v>365</v>
      </c>
      <c r="AV8805" t="s">
        <v>72</v>
      </c>
      <c r="AW8805" t="s">
        <v>130</v>
      </c>
      <c r="AX8805" t="s">
        <v>16</v>
      </c>
      <c r="AY8805" t="s">
        <v>207</v>
      </c>
      <c r="AZ8805">
        <v>19</v>
      </c>
      <c r="BA8805">
        <v>34</v>
      </c>
      <c r="BB8805">
        <v>34</v>
      </c>
      <c r="BC8805">
        <v>34</v>
      </c>
      <c r="BD8805" s="4">
        <v>45186</v>
      </c>
      <c r="BE8805">
        <v>1</v>
      </c>
      <c r="BF8805">
        <v>1</v>
      </c>
      <c r="BG8805">
        <v>1</v>
      </c>
      <c r="BH8805" s="4">
        <v>45181</v>
      </c>
      <c r="BI8805" s="4">
        <v>45181</v>
      </c>
      <c r="BJ8805" t="s">
        <v>149</v>
      </c>
      <c r="BK8805" t="s">
        <v>149</v>
      </c>
      <c r="BL8805" t="s">
        <v>149</v>
      </c>
      <c r="BM8805" t="s">
        <v>149</v>
      </c>
      <c r="BN8805" t="s">
        <v>149</v>
      </c>
      <c r="BO8805" t="s">
        <v>149</v>
      </c>
      <c r="BP8805" t="s">
        <v>149</v>
      </c>
      <c r="BQ8805" t="s">
        <v>16</v>
      </c>
      <c r="BR8805" t="s">
        <v>207</v>
      </c>
      <c r="BS8805">
        <v>7</v>
      </c>
      <c r="BT8805">
        <v>0</v>
      </c>
      <c r="BU8805">
        <v>7</v>
      </c>
      <c r="BV8805">
        <v>0</v>
      </c>
      <c r="BW8805" t="s">
        <v>7111</v>
      </c>
    </row>
    <row r="8806" spans="1:75" x14ac:dyDescent="0.3">
      <c r="A8806">
        <v>9.6821833030501453E+17</v>
      </c>
      <c r="B8806" t="s">
        <v>68029</v>
      </c>
      <c r="C8806">
        <v>20230917033704</v>
      </c>
      <c r="D8806" s="4">
        <v>45186</v>
      </c>
      <c r="E8806" t="s">
        <v>219</v>
      </c>
      <c r="F8806" t="s">
        <v>68030</v>
      </c>
      <c r="G8806" t="s">
        <v>65841</v>
      </c>
      <c r="H8806" t="s">
        <v>16</v>
      </c>
      <c r="I8806" t="s">
        <v>68031</v>
      </c>
      <c r="J8806">
        <v>445838879</v>
      </c>
      <c r="K8806" t="s">
        <v>44376</v>
      </c>
      <c r="L8806" t="s">
        <v>13055</v>
      </c>
      <c r="M8806" s="4">
        <v>44611</v>
      </c>
      <c r="N8806" t="s">
        <v>16</v>
      </c>
      <c r="O8806" t="s">
        <v>16</v>
      </c>
      <c r="P8806" t="s">
        <v>227</v>
      </c>
      <c r="Q8806" t="s">
        <v>228</v>
      </c>
      <c r="R8806" t="s">
        <v>452</v>
      </c>
      <c r="S8806" t="s">
        <v>203</v>
      </c>
      <c r="T8806" t="s">
        <v>44377</v>
      </c>
      <c r="U8806" t="s">
        <v>44378</v>
      </c>
      <c r="V8806" t="s">
        <v>572</v>
      </c>
      <c r="W8806">
        <v>11</v>
      </c>
      <c r="X8806">
        <v>12</v>
      </c>
      <c r="Y8806" t="s">
        <v>206</v>
      </c>
      <c r="Z8806" t="s">
        <v>207</v>
      </c>
      <c r="AA8806" t="s">
        <v>207</v>
      </c>
      <c r="AB8806" t="s">
        <v>16</v>
      </c>
      <c r="AC8806" t="s">
        <v>6279</v>
      </c>
      <c r="AD8806" t="s">
        <v>16</v>
      </c>
      <c r="AE8806" t="s">
        <v>68032</v>
      </c>
      <c r="AF8806" t="s">
        <v>68033</v>
      </c>
      <c r="AG8806" t="s">
        <v>212</v>
      </c>
      <c r="AH8806" t="s">
        <v>213</v>
      </c>
      <c r="AI8806">
        <v>7</v>
      </c>
      <c r="AJ8806" t="s">
        <v>16</v>
      </c>
      <c r="AK8806" t="s">
        <v>235</v>
      </c>
      <c r="AL8806">
        <v>3</v>
      </c>
      <c r="AM8806">
        <v>5</v>
      </c>
      <c r="AN8806" t="s">
        <v>68034</v>
      </c>
      <c r="AO8806">
        <v>1966</v>
      </c>
      <c r="AP8806">
        <v>1</v>
      </c>
      <c r="AQ8806">
        <v>365</v>
      </c>
      <c r="AR8806">
        <v>1</v>
      </c>
      <c r="AS8806">
        <v>1</v>
      </c>
      <c r="AT8806">
        <v>100</v>
      </c>
      <c r="AU8806">
        <v>100</v>
      </c>
      <c r="AV8806" t="s">
        <v>72</v>
      </c>
      <c r="AW8806" t="s">
        <v>1438</v>
      </c>
      <c r="AX8806" t="s">
        <v>16</v>
      </c>
      <c r="AY8806" t="s">
        <v>207</v>
      </c>
      <c r="AZ8806">
        <v>10</v>
      </c>
      <c r="BA8806">
        <v>21</v>
      </c>
      <c r="BB8806">
        <v>34</v>
      </c>
      <c r="BC8806">
        <v>131</v>
      </c>
      <c r="BD8806" s="4">
        <v>45186</v>
      </c>
      <c r="BE8806">
        <v>1</v>
      </c>
      <c r="BF8806">
        <v>1</v>
      </c>
      <c r="BG8806">
        <v>1</v>
      </c>
      <c r="BH8806" s="4">
        <v>45171</v>
      </c>
      <c r="BI8806" s="4">
        <v>45171</v>
      </c>
      <c r="BJ8806" t="s">
        <v>274</v>
      </c>
      <c r="BK8806" t="s">
        <v>217</v>
      </c>
      <c r="BL8806" t="s">
        <v>217</v>
      </c>
      <c r="BM8806" t="s">
        <v>274</v>
      </c>
      <c r="BN8806" t="s">
        <v>217</v>
      </c>
      <c r="BO8806" t="s">
        <v>274</v>
      </c>
      <c r="BP8806" t="s">
        <v>274</v>
      </c>
      <c r="BQ8806" t="s">
        <v>16</v>
      </c>
      <c r="BR8806" t="s">
        <v>207</v>
      </c>
      <c r="BS8806">
        <v>11</v>
      </c>
      <c r="BT8806">
        <v>10</v>
      </c>
      <c r="BU8806">
        <v>1</v>
      </c>
      <c r="BV8806">
        <v>0</v>
      </c>
      <c r="BW8806" t="s">
        <v>7111</v>
      </c>
    </row>
    <row r="8807" spans="1:75" x14ac:dyDescent="0.3">
      <c r="A8807">
        <v>9.6866519836745523E+17</v>
      </c>
      <c r="B8807" t="s">
        <v>68035</v>
      </c>
      <c r="C8807">
        <v>20230917033704</v>
      </c>
      <c r="D8807" s="4">
        <v>45186</v>
      </c>
      <c r="E8807" t="s">
        <v>219</v>
      </c>
      <c r="F8807" t="s">
        <v>68036</v>
      </c>
      <c r="G8807" t="s">
        <v>16</v>
      </c>
      <c r="H8807" t="s">
        <v>68037</v>
      </c>
      <c r="I8807" t="s">
        <v>68038</v>
      </c>
      <c r="J8807">
        <v>247966617</v>
      </c>
      <c r="K8807" t="s">
        <v>28453</v>
      </c>
      <c r="L8807" t="s">
        <v>28454</v>
      </c>
      <c r="M8807" s="4">
        <v>43534</v>
      </c>
      <c r="N8807" t="s">
        <v>208</v>
      </c>
      <c r="O8807" t="s">
        <v>28455</v>
      </c>
      <c r="P8807" t="s">
        <v>227</v>
      </c>
      <c r="Q8807" t="s">
        <v>228</v>
      </c>
      <c r="R8807" t="s">
        <v>452</v>
      </c>
      <c r="S8807" t="s">
        <v>207</v>
      </c>
      <c r="T8807" t="s">
        <v>28456</v>
      </c>
      <c r="U8807" t="s">
        <v>28457</v>
      </c>
      <c r="V8807" t="s">
        <v>1679</v>
      </c>
      <c r="W8807">
        <v>7</v>
      </c>
      <c r="X8807">
        <v>7</v>
      </c>
      <c r="Y8807" t="s">
        <v>206</v>
      </c>
      <c r="Z8807" t="s">
        <v>207</v>
      </c>
      <c r="AA8807" t="s">
        <v>207</v>
      </c>
      <c r="AB8807" t="s">
        <v>19586</v>
      </c>
      <c r="AC8807" t="s">
        <v>1681</v>
      </c>
      <c r="AD8807" t="s">
        <v>16</v>
      </c>
      <c r="AE8807" t="s">
        <v>68039</v>
      </c>
      <c r="AF8807" t="s">
        <v>68040</v>
      </c>
      <c r="AG8807" t="s">
        <v>517</v>
      </c>
      <c r="AH8807" t="s">
        <v>213</v>
      </c>
      <c r="AI8807">
        <v>6</v>
      </c>
      <c r="AJ8807" t="s">
        <v>16</v>
      </c>
      <c r="AK8807" t="s">
        <v>214</v>
      </c>
      <c r="AL8807">
        <v>1</v>
      </c>
      <c r="AM8807">
        <v>4</v>
      </c>
      <c r="AN8807" t="s">
        <v>68041</v>
      </c>
      <c r="AO8807">
        <v>1891</v>
      </c>
      <c r="AP8807">
        <v>2</v>
      </c>
      <c r="AQ8807">
        <v>365</v>
      </c>
      <c r="AR8807">
        <v>2</v>
      </c>
      <c r="AS8807">
        <v>3</v>
      </c>
      <c r="AT8807">
        <v>365</v>
      </c>
      <c r="AU8807">
        <v>365</v>
      </c>
      <c r="AV8807" t="s">
        <v>329</v>
      </c>
      <c r="AW8807" t="s">
        <v>130</v>
      </c>
      <c r="AX8807" t="s">
        <v>16</v>
      </c>
      <c r="AY8807" t="s">
        <v>207</v>
      </c>
      <c r="AZ8807">
        <v>9</v>
      </c>
      <c r="BA8807">
        <v>31</v>
      </c>
      <c r="BB8807">
        <v>44</v>
      </c>
      <c r="BC8807">
        <v>44</v>
      </c>
      <c r="BD8807" s="4">
        <v>45186</v>
      </c>
      <c r="BE8807">
        <v>1</v>
      </c>
      <c r="BF8807">
        <v>1</v>
      </c>
      <c r="BG8807">
        <v>1</v>
      </c>
      <c r="BH8807" s="4">
        <v>45179</v>
      </c>
      <c r="BI8807" s="4">
        <v>45179</v>
      </c>
      <c r="BJ8807" t="s">
        <v>149</v>
      </c>
      <c r="BK8807" t="s">
        <v>149</v>
      </c>
      <c r="BL8807" t="s">
        <v>149</v>
      </c>
      <c r="BM8807" t="s">
        <v>149</v>
      </c>
      <c r="BN8807" t="s">
        <v>149</v>
      </c>
      <c r="BO8807" t="s">
        <v>149</v>
      </c>
      <c r="BP8807" t="s">
        <v>149</v>
      </c>
      <c r="BQ8807" t="s">
        <v>16</v>
      </c>
      <c r="BR8807" t="s">
        <v>207</v>
      </c>
      <c r="BS8807">
        <v>5</v>
      </c>
      <c r="BT8807">
        <v>5</v>
      </c>
      <c r="BU8807">
        <v>0</v>
      </c>
      <c r="BV8807">
        <v>0</v>
      </c>
      <c r="BW8807" t="s">
        <v>7111</v>
      </c>
    </row>
    <row r="8808" spans="1:75" x14ac:dyDescent="0.3">
      <c r="A8808">
        <v>9.6867636729446387E+17</v>
      </c>
      <c r="B8808" t="s">
        <v>68042</v>
      </c>
      <c r="C8808">
        <v>20230917033704</v>
      </c>
      <c r="D8808" s="4">
        <v>45186</v>
      </c>
      <c r="E8808" t="s">
        <v>219</v>
      </c>
      <c r="F8808" t="s">
        <v>60514</v>
      </c>
      <c r="G8808" t="s">
        <v>68043</v>
      </c>
      <c r="H8808" t="s">
        <v>16</v>
      </c>
      <c r="I8808" t="s">
        <v>68044</v>
      </c>
      <c r="J8808">
        <v>498882152</v>
      </c>
      <c r="K8808" t="s">
        <v>55836</v>
      </c>
      <c r="L8808" t="s">
        <v>55837</v>
      </c>
      <c r="M8808" s="4">
        <v>44957</v>
      </c>
      <c r="N8808" t="s">
        <v>16</v>
      </c>
      <c r="O8808" t="s">
        <v>16</v>
      </c>
      <c r="P8808" t="s">
        <v>227</v>
      </c>
      <c r="Q8808" t="s">
        <v>228</v>
      </c>
      <c r="R8808" t="s">
        <v>228</v>
      </c>
      <c r="S8808" t="s">
        <v>203</v>
      </c>
      <c r="T8808" t="s">
        <v>55838</v>
      </c>
      <c r="U8808" t="s">
        <v>55839</v>
      </c>
      <c r="V8808" t="s">
        <v>589</v>
      </c>
      <c r="W8808">
        <v>2</v>
      </c>
      <c r="X8808">
        <v>3</v>
      </c>
      <c r="Y8808" t="s">
        <v>206</v>
      </c>
      <c r="Z8808" t="s">
        <v>207</v>
      </c>
      <c r="AA8808" t="s">
        <v>207</v>
      </c>
      <c r="AB8808" t="s">
        <v>16</v>
      </c>
      <c r="AC8808" t="s">
        <v>367</v>
      </c>
      <c r="AD8808" t="s">
        <v>16</v>
      </c>
      <c r="AE8808" t="s">
        <v>68045</v>
      </c>
      <c r="AF8808" t="s">
        <v>68046</v>
      </c>
      <c r="AG8808" t="s">
        <v>212</v>
      </c>
      <c r="AH8808" t="s">
        <v>213</v>
      </c>
      <c r="AI8808">
        <v>2</v>
      </c>
      <c r="AJ8808" t="s">
        <v>16</v>
      </c>
      <c r="AK8808" t="s">
        <v>235</v>
      </c>
      <c r="AL8808">
        <v>1</v>
      </c>
      <c r="AM8808">
        <v>1</v>
      </c>
      <c r="AN8808" t="s">
        <v>68047</v>
      </c>
      <c r="AO8808">
        <v>1776</v>
      </c>
      <c r="AP8808">
        <v>1</v>
      </c>
      <c r="AQ8808">
        <v>90</v>
      </c>
      <c r="AR8808">
        <v>1</v>
      </c>
      <c r="AS8808">
        <v>23</v>
      </c>
      <c r="AT8808">
        <v>999</v>
      </c>
      <c r="AU8808">
        <v>999</v>
      </c>
      <c r="AV8808" t="s">
        <v>4423</v>
      </c>
      <c r="AW8808" t="s">
        <v>747</v>
      </c>
      <c r="AX8808" t="s">
        <v>16</v>
      </c>
      <c r="AY8808" t="s">
        <v>207</v>
      </c>
      <c r="AZ8808">
        <v>18</v>
      </c>
      <c r="BA8808">
        <v>43</v>
      </c>
      <c r="BB8808">
        <v>73</v>
      </c>
      <c r="BC8808">
        <v>73</v>
      </c>
      <c r="BD8808" s="4">
        <v>45186</v>
      </c>
      <c r="BE8808">
        <v>0</v>
      </c>
      <c r="BF8808">
        <v>0</v>
      </c>
      <c r="BG8808">
        <v>0</v>
      </c>
      <c r="BH8808" s="4"/>
      <c r="BI8808" s="4"/>
      <c r="BJ8808" t="s">
        <v>16</v>
      </c>
      <c r="BK8808" t="s">
        <v>16</v>
      </c>
      <c r="BL8808" t="s">
        <v>16</v>
      </c>
      <c r="BM8808" t="s">
        <v>16</v>
      </c>
      <c r="BN8808" t="s">
        <v>16</v>
      </c>
      <c r="BO8808" t="s">
        <v>16</v>
      </c>
      <c r="BP8808" t="s">
        <v>16</v>
      </c>
      <c r="BQ8808" t="s">
        <v>16</v>
      </c>
      <c r="BR8808" t="s">
        <v>207</v>
      </c>
      <c r="BS8808">
        <v>2</v>
      </c>
      <c r="BT8808">
        <v>2</v>
      </c>
      <c r="BU8808">
        <v>0</v>
      </c>
      <c r="BV8808">
        <v>0</v>
      </c>
      <c r="BW8808" t="s">
        <v>16</v>
      </c>
    </row>
    <row r="8809" spans="1:75" x14ac:dyDescent="0.3">
      <c r="A8809">
        <v>9.6871231461395622E+17</v>
      </c>
      <c r="B8809" t="s">
        <v>68048</v>
      </c>
      <c r="C8809">
        <v>20230917033704</v>
      </c>
      <c r="D8809" s="4">
        <v>45186</v>
      </c>
      <c r="E8809" t="s">
        <v>219</v>
      </c>
      <c r="F8809" t="s">
        <v>64745</v>
      </c>
      <c r="G8809" t="s">
        <v>16</v>
      </c>
      <c r="H8809" t="s">
        <v>68049</v>
      </c>
      <c r="I8809" t="s">
        <v>68050</v>
      </c>
      <c r="J8809">
        <v>520858820</v>
      </c>
      <c r="K8809" t="s">
        <v>68051</v>
      </c>
      <c r="L8809" t="s">
        <v>12373</v>
      </c>
      <c r="M8809" s="4">
        <v>45096</v>
      </c>
      <c r="N8809" t="s">
        <v>16</v>
      </c>
      <c r="O8809" t="s">
        <v>16</v>
      </c>
      <c r="P8809" t="s">
        <v>568</v>
      </c>
      <c r="Q8809" t="s">
        <v>2242</v>
      </c>
      <c r="R8809" t="s">
        <v>228</v>
      </c>
      <c r="S8809" t="s">
        <v>203</v>
      </c>
      <c r="T8809" t="s">
        <v>68052</v>
      </c>
      <c r="U8809" t="s">
        <v>68053</v>
      </c>
      <c r="V8809" t="s">
        <v>269</v>
      </c>
      <c r="W8809">
        <v>2</v>
      </c>
      <c r="X8809">
        <v>2</v>
      </c>
      <c r="Y8809" t="s">
        <v>2466</v>
      </c>
      <c r="Z8809" t="s">
        <v>207</v>
      </c>
      <c r="AA8809" t="s">
        <v>207</v>
      </c>
      <c r="AB8809" t="s">
        <v>2836</v>
      </c>
      <c r="AC8809" t="s">
        <v>209</v>
      </c>
      <c r="AD8809" t="s">
        <v>16</v>
      </c>
      <c r="AE8809" t="s">
        <v>68054</v>
      </c>
      <c r="AF8809" t="s">
        <v>68055</v>
      </c>
      <c r="AG8809" t="s">
        <v>212</v>
      </c>
      <c r="AH8809" t="s">
        <v>213</v>
      </c>
      <c r="AI8809">
        <v>2</v>
      </c>
      <c r="AJ8809" t="s">
        <v>16</v>
      </c>
      <c r="AK8809" t="s">
        <v>235</v>
      </c>
      <c r="AL8809">
        <v>1</v>
      </c>
      <c r="AM8809">
        <v>1</v>
      </c>
      <c r="AN8809" t="s">
        <v>68056</v>
      </c>
      <c r="AO8809">
        <v>2900</v>
      </c>
      <c r="AP8809">
        <v>1</v>
      </c>
      <c r="AQ8809">
        <v>60</v>
      </c>
      <c r="AR8809">
        <v>1</v>
      </c>
      <c r="AS8809">
        <v>1</v>
      </c>
      <c r="AT8809">
        <v>1125</v>
      </c>
      <c r="AU8809">
        <v>1125</v>
      </c>
      <c r="AV8809" t="s">
        <v>72</v>
      </c>
      <c r="AW8809" t="s">
        <v>275</v>
      </c>
      <c r="AX8809" t="s">
        <v>16</v>
      </c>
      <c r="AY8809" t="s">
        <v>207</v>
      </c>
      <c r="AZ8809">
        <v>22</v>
      </c>
      <c r="BA8809">
        <v>47</v>
      </c>
      <c r="BB8809">
        <v>61</v>
      </c>
      <c r="BC8809">
        <v>184</v>
      </c>
      <c r="BD8809" s="4">
        <v>45186</v>
      </c>
      <c r="BE8809">
        <v>0</v>
      </c>
      <c r="BF8809">
        <v>0</v>
      </c>
      <c r="BG8809">
        <v>0</v>
      </c>
      <c r="BH8809" s="4"/>
      <c r="BI8809" s="4"/>
      <c r="BJ8809" t="s">
        <v>16</v>
      </c>
      <c r="BK8809" t="s">
        <v>16</v>
      </c>
      <c r="BL8809" t="s">
        <v>16</v>
      </c>
      <c r="BM8809" t="s">
        <v>16</v>
      </c>
      <c r="BN8809" t="s">
        <v>16</v>
      </c>
      <c r="BO8809" t="s">
        <v>16</v>
      </c>
      <c r="BP8809" t="s">
        <v>16</v>
      </c>
      <c r="BQ8809" t="s">
        <v>16</v>
      </c>
      <c r="BR8809" t="s">
        <v>207</v>
      </c>
      <c r="BS8809">
        <v>1</v>
      </c>
      <c r="BT8809">
        <v>1</v>
      </c>
      <c r="BU8809">
        <v>0</v>
      </c>
      <c r="BV8809">
        <v>0</v>
      </c>
      <c r="BW8809" t="s">
        <v>16</v>
      </c>
    </row>
    <row r="8810" spans="1:75" x14ac:dyDescent="0.3">
      <c r="A8810">
        <v>9.6885200797005696E+17</v>
      </c>
      <c r="B8810" t="s">
        <v>68057</v>
      </c>
      <c r="C8810">
        <v>20230917033704</v>
      </c>
      <c r="D8810" s="4">
        <v>45186</v>
      </c>
      <c r="E8810" t="s">
        <v>219</v>
      </c>
      <c r="F8810" t="s">
        <v>64745</v>
      </c>
      <c r="G8810" t="s">
        <v>68058</v>
      </c>
      <c r="H8810" t="s">
        <v>16</v>
      </c>
      <c r="I8810" t="s">
        <v>68059</v>
      </c>
      <c r="J8810">
        <v>827934</v>
      </c>
      <c r="K8810" t="s">
        <v>8502</v>
      </c>
      <c r="L8810" t="s">
        <v>2675</v>
      </c>
      <c r="M8810" s="4">
        <v>40740</v>
      </c>
      <c r="N8810" t="s">
        <v>208</v>
      </c>
      <c r="O8810" t="s">
        <v>16</v>
      </c>
      <c r="P8810" t="s">
        <v>227</v>
      </c>
      <c r="Q8810" t="s">
        <v>228</v>
      </c>
      <c r="R8810" t="s">
        <v>228</v>
      </c>
      <c r="S8810" t="s">
        <v>203</v>
      </c>
      <c r="T8810" t="s">
        <v>8503</v>
      </c>
      <c r="U8810" t="s">
        <v>8504</v>
      </c>
      <c r="V8810" t="s">
        <v>8505</v>
      </c>
      <c r="W8810">
        <v>2</v>
      </c>
      <c r="X8810">
        <v>5</v>
      </c>
      <c r="Y8810" t="s">
        <v>206</v>
      </c>
      <c r="Z8810" t="s">
        <v>207</v>
      </c>
      <c r="AA8810" t="s">
        <v>207</v>
      </c>
      <c r="AB8810" t="s">
        <v>16</v>
      </c>
      <c r="AC8810" t="s">
        <v>209</v>
      </c>
      <c r="AD8810" t="s">
        <v>16</v>
      </c>
      <c r="AE8810" t="s">
        <v>2665</v>
      </c>
      <c r="AF8810" t="s">
        <v>68060</v>
      </c>
      <c r="AG8810" t="s">
        <v>212</v>
      </c>
      <c r="AH8810" t="s">
        <v>213</v>
      </c>
      <c r="AI8810">
        <v>2</v>
      </c>
      <c r="AJ8810" t="s">
        <v>16</v>
      </c>
      <c r="AK8810" t="s">
        <v>235</v>
      </c>
      <c r="AL8810">
        <v>1</v>
      </c>
      <c r="AM8810">
        <v>1</v>
      </c>
      <c r="AN8810" t="s">
        <v>68061</v>
      </c>
      <c r="AO8810">
        <v>1800</v>
      </c>
      <c r="AP8810">
        <v>2</v>
      </c>
      <c r="AQ8810">
        <v>365</v>
      </c>
      <c r="AR8810">
        <v>2</v>
      </c>
      <c r="AS8810">
        <v>2</v>
      </c>
      <c r="AT8810">
        <v>365</v>
      </c>
      <c r="AU8810">
        <v>365</v>
      </c>
      <c r="AV8810" t="s">
        <v>329</v>
      </c>
      <c r="AW8810" t="s">
        <v>130</v>
      </c>
      <c r="AX8810" t="s">
        <v>16</v>
      </c>
      <c r="AY8810" t="s">
        <v>207</v>
      </c>
      <c r="AZ8810">
        <v>23</v>
      </c>
      <c r="BA8810">
        <v>53</v>
      </c>
      <c r="BB8810">
        <v>68</v>
      </c>
      <c r="BC8810">
        <v>68</v>
      </c>
      <c r="BD8810" s="4">
        <v>45186</v>
      </c>
      <c r="BE8810">
        <v>1</v>
      </c>
      <c r="BF8810">
        <v>1</v>
      </c>
      <c r="BG8810">
        <v>1</v>
      </c>
      <c r="BH8810" s="4">
        <v>45179</v>
      </c>
      <c r="BI8810" s="4">
        <v>45179</v>
      </c>
      <c r="BJ8810" t="s">
        <v>217</v>
      </c>
      <c r="BK8810" t="s">
        <v>274</v>
      </c>
      <c r="BL8810" t="s">
        <v>217</v>
      </c>
      <c r="BM8810" t="s">
        <v>149</v>
      </c>
      <c r="BN8810" t="s">
        <v>149</v>
      </c>
      <c r="BO8810" t="s">
        <v>149</v>
      </c>
      <c r="BP8810" t="s">
        <v>217</v>
      </c>
      <c r="BQ8810" t="s">
        <v>16</v>
      </c>
      <c r="BR8810" t="s">
        <v>207</v>
      </c>
      <c r="BS8810">
        <v>2</v>
      </c>
      <c r="BT8810">
        <v>2</v>
      </c>
      <c r="BU8810">
        <v>0</v>
      </c>
      <c r="BV8810">
        <v>0</v>
      </c>
      <c r="BW8810" t="s">
        <v>7111</v>
      </c>
    </row>
    <row r="8811" spans="1:75" x14ac:dyDescent="0.3">
      <c r="A8811">
        <v>9.6885724798412595E+17</v>
      </c>
      <c r="B8811" t="s">
        <v>68062</v>
      </c>
      <c r="C8811">
        <v>20230917033704</v>
      </c>
      <c r="D8811" s="4">
        <v>45186</v>
      </c>
      <c r="E8811" t="s">
        <v>219</v>
      </c>
      <c r="F8811" t="s">
        <v>67806</v>
      </c>
      <c r="G8811" t="s">
        <v>68063</v>
      </c>
      <c r="H8811" t="s">
        <v>16</v>
      </c>
      <c r="I8811" t="s">
        <v>68064</v>
      </c>
      <c r="J8811">
        <v>534533110</v>
      </c>
      <c r="K8811" t="s">
        <v>68065</v>
      </c>
      <c r="L8811" t="s">
        <v>11278</v>
      </c>
      <c r="M8811" s="4">
        <v>45167</v>
      </c>
      <c r="N8811" t="s">
        <v>208</v>
      </c>
      <c r="O8811" t="s">
        <v>16</v>
      </c>
      <c r="P8811" t="s">
        <v>227</v>
      </c>
      <c r="Q8811" t="s">
        <v>228</v>
      </c>
      <c r="R8811" t="s">
        <v>228</v>
      </c>
      <c r="S8811" t="s">
        <v>203</v>
      </c>
      <c r="T8811" t="s">
        <v>68066</v>
      </c>
      <c r="U8811" t="s">
        <v>68067</v>
      </c>
      <c r="V8811" t="s">
        <v>2929</v>
      </c>
      <c r="W8811">
        <v>1</v>
      </c>
      <c r="X8811">
        <v>1</v>
      </c>
      <c r="Y8811" t="s">
        <v>2466</v>
      </c>
      <c r="Z8811" t="s">
        <v>207</v>
      </c>
      <c r="AA8811" t="s">
        <v>207</v>
      </c>
      <c r="AB8811" t="s">
        <v>16</v>
      </c>
      <c r="AC8811" t="s">
        <v>2072</v>
      </c>
      <c r="AD8811" t="s">
        <v>16</v>
      </c>
      <c r="AE8811" t="s">
        <v>68068</v>
      </c>
      <c r="AF8811" t="s">
        <v>2007</v>
      </c>
      <c r="AG8811" t="s">
        <v>476</v>
      </c>
      <c r="AH8811" t="s">
        <v>477</v>
      </c>
      <c r="AI8811">
        <v>4</v>
      </c>
      <c r="AJ8811" t="s">
        <v>16</v>
      </c>
      <c r="AK8811" t="s">
        <v>478</v>
      </c>
      <c r="AM8811">
        <v>2</v>
      </c>
      <c r="AN8811" t="s">
        <v>68069</v>
      </c>
      <c r="AO8811">
        <v>537</v>
      </c>
      <c r="AP8811">
        <v>1</v>
      </c>
      <c r="AQ8811">
        <v>5</v>
      </c>
      <c r="AR8811">
        <v>1</v>
      </c>
      <c r="AS8811">
        <v>1</v>
      </c>
      <c r="AT8811">
        <v>5</v>
      </c>
      <c r="AU8811">
        <v>5</v>
      </c>
      <c r="AV8811" t="s">
        <v>72</v>
      </c>
      <c r="AW8811" t="s">
        <v>149</v>
      </c>
      <c r="AX8811" t="s">
        <v>16</v>
      </c>
      <c r="AY8811" t="s">
        <v>207</v>
      </c>
      <c r="AZ8811">
        <v>5</v>
      </c>
      <c r="BA8811">
        <v>23</v>
      </c>
      <c r="BB8811">
        <v>53</v>
      </c>
      <c r="BC8811">
        <v>53</v>
      </c>
      <c r="BD8811" s="4">
        <v>45186</v>
      </c>
      <c r="BE8811">
        <v>0</v>
      </c>
      <c r="BF8811">
        <v>0</v>
      </c>
      <c r="BG8811">
        <v>0</v>
      </c>
      <c r="BH8811" s="4"/>
      <c r="BI8811" s="4"/>
      <c r="BJ8811" t="s">
        <v>16</v>
      </c>
      <c r="BK8811" t="s">
        <v>16</v>
      </c>
      <c r="BL8811" t="s">
        <v>16</v>
      </c>
      <c r="BM8811" t="s">
        <v>16</v>
      </c>
      <c r="BN8811" t="s">
        <v>16</v>
      </c>
      <c r="BO8811" t="s">
        <v>16</v>
      </c>
      <c r="BP8811" t="s">
        <v>16</v>
      </c>
      <c r="BQ8811" t="s">
        <v>16</v>
      </c>
      <c r="BR8811" t="s">
        <v>203</v>
      </c>
      <c r="BS8811">
        <v>1</v>
      </c>
      <c r="BT8811">
        <v>0</v>
      </c>
      <c r="BU8811">
        <v>1</v>
      </c>
      <c r="BV8811">
        <v>0</v>
      </c>
      <c r="BW8811" t="s">
        <v>16</v>
      </c>
    </row>
    <row r="8812" spans="1:75" x14ac:dyDescent="0.3">
      <c r="A8812">
        <v>9.6894667955632666E+17</v>
      </c>
      <c r="B8812" t="s">
        <v>68070</v>
      </c>
      <c r="C8812">
        <v>20230917033704</v>
      </c>
      <c r="D8812" s="4">
        <v>45186</v>
      </c>
      <c r="E8812" t="s">
        <v>219</v>
      </c>
      <c r="F8812" t="s">
        <v>65166</v>
      </c>
      <c r="G8812" t="s">
        <v>68071</v>
      </c>
      <c r="H8812" t="s">
        <v>16</v>
      </c>
      <c r="I8812" t="s">
        <v>68072</v>
      </c>
      <c r="J8812">
        <v>534553179</v>
      </c>
      <c r="K8812" t="s">
        <v>68073</v>
      </c>
      <c r="L8812" t="s">
        <v>3014</v>
      </c>
      <c r="M8812" s="4">
        <v>45167</v>
      </c>
      <c r="N8812" t="s">
        <v>16</v>
      </c>
      <c r="O8812" t="s">
        <v>16</v>
      </c>
      <c r="P8812" t="s">
        <v>568</v>
      </c>
      <c r="Q8812" t="s">
        <v>228</v>
      </c>
      <c r="R8812" t="s">
        <v>228</v>
      </c>
      <c r="S8812" t="s">
        <v>203</v>
      </c>
      <c r="T8812" t="s">
        <v>12921</v>
      </c>
      <c r="U8812" t="s">
        <v>12922</v>
      </c>
      <c r="V8812" t="s">
        <v>269</v>
      </c>
      <c r="W8812">
        <v>1</v>
      </c>
      <c r="X8812">
        <v>1</v>
      </c>
      <c r="Y8812" t="s">
        <v>206</v>
      </c>
      <c r="Z8812" t="s">
        <v>203</v>
      </c>
      <c r="AA8812" t="s">
        <v>207</v>
      </c>
      <c r="AB8812" t="s">
        <v>16</v>
      </c>
      <c r="AC8812" t="s">
        <v>209</v>
      </c>
      <c r="AD8812" t="s">
        <v>16</v>
      </c>
      <c r="AE8812" t="s">
        <v>12694</v>
      </c>
      <c r="AF8812" t="s">
        <v>12695</v>
      </c>
      <c r="AG8812" t="s">
        <v>212</v>
      </c>
      <c r="AH8812" t="s">
        <v>213</v>
      </c>
      <c r="AI8812">
        <v>6</v>
      </c>
      <c r="AJ8812" t="s">
        <v>16</v>
      </c>
      <c r="AK8812" t="s">
        <v>235</v>
      </c>
      <c r="AL8812">
        <v>3</v>
      </c>
      <c r="AM8812">
        <v>4</v>
      </c>
      <c r="AN8812" t="s">
        <v>68074</v>
      </c>
      <c r="AO8812">
        <v>2900</v>
      </c>
      <c r="AP8812">
        <v>2</v>
      </c>
      <c r="AQ8812">
        <v>365</v>
      </c>
      <c r="AR8812">
        <v>2</v>
      </c>
      <c r="AS8812">
        <v>2</v>
      </c>
      <c r="AT8812">
        <v>365</v>
      </c>
      <c r="AU8812">
        <v>365</v>
      </c>
      <c r="AV8812" t="s">
        <v>329</v>
      </c>
      <c r="AW8812" t="s">
        <v>130</v>
      </c>
      <c r="AX8812" t="s">
        <v>16</v>
      </c>
      <c r="AY8812" t="s">
        <v>207</v>
      </c>
      <c r="AZ8812">
        <v>11</v>
      </c>
      <c r="BA8812">
        <v>37</v>
      </c>
      <c r="BB8812">
        <v>63</v>
      </c>
      <c r="BC8812">
        <v>153</v>
      </c>
      <c r="BD8812" s="4">
        <v>45186</v>
      </c>
      <c r="BE8812">
        <v>1</v>
      </c>
      <c r="BF8812">
        <v>1</v>
      </c>
      <c r="BG8812">
        <v>1</v>
      </c>
      <c r="BH8812" s="4">
        <v>45179</v>
      </c>
      <c r="BI8812" s="4">
        <v>45179</v>
      </c>
      <c r="BJ8812" t="s">
        <v>149</v>
      </c>
      <c r="BK8812" t="s">
        <v>149</v>
      </c>
      <c r="BL8812" t="s">
        <v>149</v>
      </c>
      <c r="BM8812" t="s">
        <v>149</v>
      </c>
      <c r="BN8812" t="s">
        <v>217</v>
      </c>
      <c r="BO8812" t="s">
        <v>149</v>
      </c>
      <c r="BP8812" t="s">
        <v>149</v>
      </c>
      <c r="BQ8812" t="s">
        <v>16</v>
      </c>
      <c r="BR8812" t="s">
        <v>203</v>
      </c>
      <c r="BS8812">
        <v>1</v>
      </c>
      <c r="BT8812">
        <v>1</v>
      </c>
      <c r="BU8812">
        <v>0</v>
      </c>
      <c r="BV8812">
        <v>0</v>
      </c>
      <c r="BW8812" t="s">
        <v>7111</v>
      </c>
    </row>
    <row r="8813" spans="1:75" x14ac:dyDescent="0.3">
      <c r="A8813">
        <v>9.6950773031413594E+17</v>
      </c>
      <c r="B8813" t="s">
        <v>68075</v>
      </c>
      <c r="C8813">
        <v>20230917033704</v>
      </c>
      <c r="D8813" s="4">
        <v>45186</v>
      </c>
      <c r="E8813" t="s">
        <v>219</v>
      </c>
      <c r="F8813" t="s">
        <v>64619</v>
      </c>
      <c r="G8813" t="s">
        <v>54384</v>
      </c>
      <c r="H8813" t="s">
        <v>16</v>
      </c>
      <c r="I8813" t="s">
        <v>68076</v>
      </c>
      <c r="J8813">
        <v>507427715</v>
      </c>
      <c r="K8813" t="s">
        <v>67058</v>
      </c>
      <c r="L8813" t="s">
        <v>67059</v>
      </c>
      <c r="M8813" s="4">
        <v>45013</v>
      </c>
      <c r="N8813" t="s">
        <v>16</v>
      </c>
      <c r="O8813" t="s">
        <v>16</v>
      </c>
      <c r="P8813" t="s">
        <v>227</v>
      </c>
      <c r="Q8813" t="s">
        <v>569</v>
      </c>
      <c r="R8813" t="s">
        <v>228</v>
      </c>
      <c r="S8813" t="s">
        <v>203</v>
      </c>
      <c r="T8813" t="s">
        <v>12921</v>
      </c>
      <c r="U8813" t="s">
        <v>12922</v>
      </c>
      <c r="V8813" t="s">
        <v>1004</v>
      </c>
      <c r="W8813">
        <v>5</v>
      </c>
      <c r="X8813">
        <v>16</v>
      </c>
      <c r="Y8813" t="s">
        <v>2466</v>
      </c>
      <c r="Z8813" t="s">
        <v>203</v>
      </c>
      <c r="AA8813" t="s">
        <v>207</v>
      </c>
      <c r="AB8813" t="s">
        <v>16</v>
      </c>
      <c r="AC8813" t="s">
        <v>325</v>
      </c>
      <c r="AD8813" t="s">
        <v>16</v>
      </c>
      <c r="AE8813" t="s">
        <v>68077</v>
      </c>
      <c r="AF8813" t="s">
        <v>68078</v>
      </c>
      <c r="AG8813" t="s">
        <v>476</v>
      </c>
      <c r="AH8813" t="s">
        <v>477</v>
      </c>
      <c r="AI8813">
        <v>2</v>
      </c>
      <c r="AJ8813" t="s">
        <v>16</v>
      </c>
      <c r="AK8813" t="s">
        <v>235</v>
      </c>
      <c r="AM8813">
        <v>1</v>
      </c>
      <c r="AN8813" t="s">
        <v>67062</v>
      </c>
      <c r="AO8813">
        <v>945</v>
      </c>
      <c r="AP8813">
        <v>1</v>
      </c>
      <c r="AQ8813">
        <v>365</v>
      </c>
      <c r="AR8813">
        <v>1</v>
      </c>
      <c r="AS8813">
        <v>1</v>
      </c>
      <c r="AT8813">
        <v>365</v>
      </c>
      <c r="AU8813">
        <v>365</v>
      </c>
      <c r="AV8813" t="s">
        <v>72</v>
      </c>
      <c r="AW8813" t="s">
        <v>130</v>
      </c>
      <c r="AX8813" t="s">
        <v>16</v>
      </c>
      <c r="AY8813" t="s">
        <v>207</v>
      </c>
      <c r="AZ8813">
        <v>7</v>
      </c>
      <c r="BA8813">
        <v>7</v>
      </c>
      <c r="BB8813">
        <v>7</v>
      </c>
      <c r="BC8813">
        <v>7</v>
      </c>
      <c r="BD8813" s="4">
        <v>45186</v>
      </c>
      <c r="BE8813">
        <v>0</v>
      </c>
      <c r="BF8813">
        <v>0</v>
      </c>
      <c r="BG8813">
        <v>0</v>
      </c>
      <c r="BH8813" s="4"/>
      <c r="BI8813" s="4"/>
      <c r="BJ8813" t="s">
        <v>16</v>
      </c>
      <c r="BK8813" t="s">
        <v>16</v>
      </c>
      <c r="BL8813" t="s">
        <v>16</v>
      </c>
      <c r="BM8813" t="s">
        <v>16</v>
      </c>
      <c r="BN8813" t="s">
        <v>16</v>
      </c>
      <c r="BO8813" t="s">
        <v>16</v>
      </c>
      <c r="BP8813" t="s">
        <v>16</v>
      </c>
      <c r="BQ8813" t="s">
        <v>16</v>
      </c>
      <c r="BR8813" t="s">
        <v>207</v>
      </c>
      <c r="BS8813">
        <v>4</v>
      </c>
      <c r="BT8813">
        <v>0</v>
      </c>
      <c r="BU8813">
        <v>4</v>
      </c>
      <c r="BV8813">
        <v>0</v>
      </c>
      <c r="BW8813" t="s">
        <v>16</v>
      </c>
    </row>
    <row r="8814" spans="1:75" x14ac:dyDescent="0.3">
      <c r="A8814">
        <v>9.695933310841984E+17</v>
      </c>
      <c r="B8814" t="s">
        <v>68079</v>
      </c>
      <c r="C8814">
        <v>20230917033704</v>
      </c>
      <c r="D8814" s="4">
        <v>45186</v>
      </c>
      <c r="E8814" t="s">
        <v>219</v>
      </c>
      <c r="F8814" t="s">
        <v>68080</v>
      </c>
      <c r="G8814" t="s">
        <v>68081</v>
      </c>
      <c r="H8814" t="s">
        <v>16</v>
      </c>
      <c r="I8814" t="s">
        <v>68082</v>
      </c>
      <c r="J8814">
        <v>276010670</v>
      </c>
      <c r="K8814" t="s">
        <v>68083</v>
      </c>
      <c r="L8814" t="s">
        <v>68084</v>
      </c>
      <c r="M8814" s="4">
        <v>43660</v>
      </c>
      <c r="N8814" t="s">
        <v>16</v>
      </c>
      <c r="O8814" t="s">
        <v>16</v>
      </c>
      <c r="P8814" t="s">
        <v>227</v>
      </c>
      <c r="Q8814" t="s">
        <v>228</v>
      </c>
      <c r="R8814" t="s">
        <v>228</v>
      </c>
      <c r="S8814" t="s">
        <v>203</v>
      </c>
      <c r="T8814" t="s">
        <v>68085</v>
      </c>
      <c r="U8814" t="s">
        <v>68086</v>
      </c>
      <c r="V8814" t="s">
        <v>10113</v>
      </c>
      <c r="W8814">
        <v>5</v>
      </c>
      <c r="X8814">
        <v>6</v>
      </c>
      <c r="Y8814" t="s">
        <v>206</v>
      </c>
      <c r="Z8814" t="s">
        <v>207</v>
      </c>
      <c r="AA8814" t="s">
        <v>207</v>
      </c>
      <c r="AB8814" t="s">
        <v>16</v>
      </c>
      <c r="AC8814" t="s">
        <v>1396</v>
      </c>
      <c r="AD8814" t="s">
        <v>16</v>
      </c>
      <c r="AE8814" t="s">
        <v>68087</v>
      </c>
      <c r="AF8814" t="s">
        <v>68088</v>
      </c>
      <c r="AG8814" t="s">
        <v>9420</v>
      </c>
      <c r="AH8814" t="s">
        <v>477</v>
      </c>
      <c r="AI8814">
        <v>2</v>
      </c>
      <c r="AJ8814" t="s">
        <v>16</v>
      </c>
      <c r="AK8814" t="s">
        <v>1226</v>
      </c>
      <c r="AL8814">
        <v>1</v>
      </c>
      <c r="AM8814">
        <v>1</v>
      </c>
      <c r="AN8814" t="s">
        <v>68089</v>
      </c>
      <c r="AO8814">
        <v>1500</v>
      </c>
      <c r="AP8814">
        <v>1</v>
      </c>
      <c r="AQ8814">
        <v>365</v>
      </c>
      <c r="AR8814">
        <v>1</v>
      </c>
      <c r="AS8814">
        <v>1</v>
      </c>
      <c r="AT8814">
        <v>365</v>
      </c>
      <c r="AU8814">
        <v>365</v>
      </c>
      <c r="AV8814" t="s">
        <v>72</v>
      </c>
      <c r="AW8814" t="s">
        <v>130</v>
      </c>
      <c r="AX8814" t="s">
        <v>16</v>
      </c>
      <c r="AY8814" t="s">
        <v>207</v>
      </c>
      <c r="AZ8814">
        <v>30</v>
      </c>
      <c r="BA8814">
        <v>60</v>
      </c>
      <c r="BB8814">
        <v>90</v>
      </c>
      <c r="BC8814">
        <v>268</v>
      </c>
      <c r="BD8814" s="4">
        <v>45186</v>
      </c>
      <c r="BE8814">
        <v>0</v>
      </c>
      <c r="BF8814">
        <v>0</v>
      </c>
      <c r="BG8814">
        <v>0</v>
      </c>
      <c r="BH8814" s="4"/>
      <c r="BI8814" s="4"/>
      <c r="BJ8814" t="s">
        <v>16</v>
      </c>
      <c r="BK8814" t="s">
        <v>16</v>
      </c>
      <c r="BL8814" t="s">
        <v>16</v>
      </c>
      <c r="BM8814" t="s">
        <v>16</v>
      </c>
      <c r="BN8814" t="s">
        <v>16</v>
      </c>
      <c r="BO8814" t="s">
        <v>16</v>
      </c>
      <c r="BP8814" t="s">
        <v>16</v>
      </c>
      <c r="BQ8814" t="s">
        <v>16</v>
      </c>
      <c r="BR8814" t="s">
        <v>207</v>
      </c>
      <c r="BS8814">
        <v>5</v>
      </c>
      <c r="BT8814">
        <v>0</v>
      </c>
      <c r="BU8814">
        <v>5</v>
      </c>
      <c r="BV8814">
        <v>0</v>
      </c>
      <c r="BW8814" t="s">
        <v>16</v>
      </c>
    </row>
    <row r="8815" spans="1:75" x14ac:dyDescent="0.3">
      <c r="A8815">
        <v>9.695992041654135E+17</v>
      </c>
      <c r="B8815" t="s">
        <v>68090</v>
      </c>
      <c r="C8815">
        <v>20230917033704</v>
      </c>
      <c r="D8815" s="4">
        <v>45186</v>
      </c>
      <c r="E8815" t="s">
        <v>219</v>
      </c>
      <c r="F8815" t="s">
        <v>60514</v>
      </c>
      <c r="G8815" t="s">
        <v>68091</v>
      </c>
      <c r="H8815" t="s">
        <v>16</v>
      </c>
      <c r="I8815" t="s">
        <v>68092</v>
      </c>
      <c r="J8815">
        <v>427202048</v>
      </c>
      <c r="K8815" t="s">
        <v>42379</v>
      </c>
      <c r="L8815" t="s">
        <v>2640</v>
      </c>
      <c r="M8815" s="4">
        <v>44482</v>
      </c>
      <c r="N8815" t="s">
        <v>16</v>
      </c>
      <c r="O8815" t="s">
        <v>16</v>
      </c>
      <c r="P8815" t="s">
        <v>227</v>
      </c>
      <c r="Q8815" t="s">
        <v>228</v>
      </c>
      <c r="R8815" t="s">
        <v>452</v>
      </c>
      <c r="S8815" t="s">
        <v>203</v>
      </c>
      <c r="T8815" t="s">
        <v>42380</v>
      </c>
      <c r="U8815" t="s">
        <v>42381</v>
      </c>
      <c r="V8815" t="s">
        <v>1004</v>
      </c>
      <c r="W8815">
        <v>5</v>
      </c>
      <c r="X8815">
        <v>5</v>
      </c>
      <c r="Y8815" t="s">
        <v>2466</v>
      </c>
      <c r="Z8815" t="s">
        <v>207</v>
      </c>
      <c r="AA8815" t="s">
        <v>207</v>
      </c>
      <c r="AB8815" t="s">
        <v>16</v>
      </c>
      <c r="AC8815" t="s">
        <v>367</v>
      </c>
      <c r="AD8815" t="s">
        <v>16</v>
      </c>
      <c r="AE8815" t="s">
        <v>68093</v>
      </c>
      <c r="AF8815" t="s">
        <v>68094</v>
      </c>
      <c r="AG8815" t="s">
        <v>212</v>
      </c>
      <c r="AH8815" t="s">
        <v>213</v>
      </c>
      <c r="AI8815">
        <v>2</v>
      </c>
      <c r="AJ8815" t="s">
        <v>16</v>
      </c>
      <c r="AK8815" t="s">
        <v>235</v>
      </c>
      <c r="AL8815">
        <v>1</v>
      </c>
      <c r="AM8815">
        <v>1</v>
      </c>
      <c r="AN8815" t="s">
        <v>68095</v>
      </c>
      <c r="AO8815">
        <v>857</v>
      </c>
      <c r="AP8815">
        <v>1</v>
      </c>
      <c r="AQ8815">
        <v>15</v>
      </c>
      <c r="AR8815">
        <v>1</v>
      </c>
      <c r="AS8815">
        <v>1</v>
      </c>
      <c r="AT8815">
        <v>1125</v>
      </c>
      <c r="AU8815">
        <v>1125</v>
      </c>
      <c r="AV8815" t="s">
        <v>72</v>
      </c>
      <c r="AW8815" t="s">
        <v>275</v>
      </c>
      <c r="AX8815" t="s">
        <v>16</v>
      </c>
      <c r="AY8815" t="s">
        <v>207</v>
      </c>
      <c r="AZ8815">
        <v>5</v>
      </c>
      <c r="BA8815">
        <v>21</v>
      </c>
      <c r="BB8815">
        <v>51</v>
      </c>
      <c r="BC8815">
        <v>51</v>
      </c>
      <c r="BD8815" s="4">
        <v>45186</v>
      </c>
      <c r="BE8815">
        <v>0</v>
      </c>
      <c r="BF8815">
        <v>0</v>
      </c>
      <c r="BG8815">
        <v>0</v>
      </c>
      <c r="BH8815" s="4"/>
      <c r="BI8815" s="4"/>
      <c r="BJ8815" t="s">
        <v>16</v>
      </c>
      <c r="BK8815" t="s">
        <v>16</v>
      </c>
      <c r="BL8815" t="s">
        <v>16</v>
      </c>
      <c r="BM8815" t="s">
        <v>16</v>
      </c>
      <c r="BN8815" t="s">
        <v>16</v>
      </c>
      <c r="BO8815" t="s">
        <v>16</v>
      </c>
      <c r="BP8815" t="s">
        <v>16</v>
      </c>
      <c r="BQ8815" t="s">
        <v>16</v>
      </c>
      <c r="BR8815" t="s">
        <v>207</v>
      </c>
      <c r="BS8815">
        <v>2</v>
      </c>
      <c r="BT8815">
        <v>2</v>
      </c>
      <c r="BU8815">
        <v>0</v>
      </c>
      <c r="BV8815">
        <v>0</v>
      </c>
      <c r="BW8815" t="s">
        <v>16</v>
      </c>
    </row>
    <row r="8816" spans="1:75" x14ac:dyDescent="0.3">
      <c r="A8816">
        <v>9.6962655288640781E+17</v>
      </c>
      <c r="B8816" t="s">
        <v>68096</v>
      </c>
      <c r="C8816">
        <v>20230917033704</v>
      </c>
      <c r="D8816" s="4">
        <v>45186</v>
      </c>
      <c r="E8816" t="s">
        <v>219</v>
      </c>
      <c r="F8816" t="s">
        <v>68097</v>
      </c>
      <c r="G8816" t="s">
        <v>68098</v>
      </c>
      <c r="H8816" t="s">
        <v>16</v>
      </c>
      <c r="I8816" t="s">
        <v>68099</v>
      </c>
      <c r="J8816">
        <v>445838879</v>
      </c>
      <c r="K8816" t="s">
        <v>44376</v>
      </c>
      <c r="L8816" t="s">
        <v>13055</v>
      </c>
      <c r="M8816" s="4">
        <v>44611</v>
      </c>
      <c r="N8816" t="s">
        <v>16</v>
      </c>
      <c r="O8816" t="s">
        <v>16</v>
      </c>
      <c r="P8816" t="s">
        <v>227</v>
      </c>
      <c r="Q8816" t="s">
        <v>228</v>
      </c>
      <c r="R8816" t="s">
        <v>452</v>
      </c>
      <c r="S8816" t="s">
        <v>203</v>
      </c>
      <c r="T8816" t="s">
        <v>44377</v>
      </c>
      <c r="U8816" t="s">
        <v>44378</v>
      </c>
      <c r="V8816" t="s">
        <v>572</v>
      </c>
      <c r="W8816">
        <v>11</v>
      </c>
      <c r="X8816">
        <v>12</v>
      </c>
      <c r="Y8816" t="s">
        <v>206</v>
      </c>
      <c r="Z8816" t="s">
        <v>207</v>
      </c>
      <c r="AA8816" t="s">
        <v>207</v>
      </c>
      <c r="AB8816" t="s">
        <v>16</v>
      </c>
      <c r="AC8816" t="s">
        <v>6279</v>
      </c>
      <c r="AD8816" t="s">
        <v>16</v>
      </c>
      <c r="AE8816" t="s">
        <v>68100</v>
      </c>
      <c r="AF8816" t="s">
        <v>68101</v>
      </c>
      <c r="AG8816" t="s">
        <v>212</v>
      </c>
      <c r="AH8816" t="s">
        <v>213</v>
      </c>
      <c r="AI8816">
        <v>4</v>
      </c>
      <c r="AJ8816" t="s">
        <v>16</v>
      </c>
      <c r="AK8816" t="s">
        <v>235</v>
      </c>
      <c r="AL8816">
        <v>2</v>
      </c>
      <c r="AM8816">
        <v>3</v>
      </c>
      <c r="AN8816" t="s">
        <v>68102</v>
      </c>
      <c r="AO8816">
        <v>1857</v>
      </c>
      <c r="AP8816">
        <v>1</v>
      </c>
      <c r="AQ8816">
        <v>365</v>
      </c>
      <c r="AR8816">
        <v>1</v>
      </c>
      <c r="AS8816">
        <v>1</v>
      </c>
      <c r="AT8816">
        <v>100</v>
      </c>
      <c r="AU8816">
        <v>100</v>
      </c>
      <c r="AV8816" t="s">
        <v>72</v>
      </c>
      <c r="AW8816" t="s">
        <v>1438</v>
      </c>
      <c r="AX8816" t="s">
        <v>16</v>
      </c>
      <c r="AY8816" t="s">
        <v>207</v>
      </c>
      <c r="AZ8816">
        <v>24</v>
      </c>
      <c r="BA8816">
        <v>53</v>
      </c>
      <c r="BB8816">
        <v>83</v>
      </c>
      <c r="BC8816">
        <v>190</v>
      </c>
      <c r="BD8816" s="4">
        <v>45186</v>
      </c>
      <c r="BE8816">
        <v>1</v>
      </c>
      <c r="BF8816">
        <v>1</v>
      </c>
      <c r="BG8816">
        <v>1</v>
      </c>
      <c r="BH8816" s="4">
        <v>45174</v>
      </c>
      <c r="BI8816" s="4">
        <v>45174</v>
      </c>
      <c r="BJ8816" t="s">
        <v>217</v>
      </c>
      <c r="BK8816" t="s">
        <v>149</v>
      </c>
      <c r="BL8816" t="s">
        <v>149</v>
      </c>
      <c r="BM8816" t="s">
        <v>217</v>
      </c>
      <c r="BN8816" t="s">
        <v>149</v>
      </c>
      <c r="BO8816" t="s">
        <v>217</v>
      </c>
      <c r="BP8816" t="s">
        <v>217</v>
      </c>
      <c r="BQ8816" t="s">
        <v>16</v>
      </c>
      <c r="BR8816" t="s">
        <v>207</v>
      </c>
      <c r="BS8816">
        <v>11</v>
      </c>
      <c r="BT8816">
        <v>10</v>
      </c>
      <c r="BU8816">
        <v>1</v>
      </c>
      <c r="BV8816">
        <v>0</v>
      </c>
      <c r="BW8816" t="s">
        <v>7111</v>
      </c>
    </row>
    <row r="8817" spans="1:75" x14ac:dyDescent="0.3">
      <c r="A8817">
        <v>9.6968885336969651E+17</v>
      </c>
      <c r="B8817" t="s">
        <v>68103</v>
      </c>
      <c r="C8817">
        <v>20230917033704</v>
      </c>
      <c r="D8817" s="4">
        <v>45186</v>
      </c>
      <c r="E8817" t="s">
        <v>219</v>
      </c>
      <c r="F8817" t="s">
        <v>68104</v>
      </c>
      <c r="G8817" t="s">
        <v>68105</v>
      </c>
      <c r="H8817" t="s">
        <v>68106</v>
      </c>
      <c r="I8817" t="s">
        <v>68107</v>
      </c>
      <c r="J8817">
        <v>315778100</v>
      </c>
      <c r="K8817" t="s">
        <v>68108</v>
      </c>
      <c r="L8817" t="s">
        <v>3564</v>
      </c>
      <c r="M8817" s="4">
        <v>43808</v>
      </c>
      <c r="N8817" t="s">
        <v>208</v>
      </c>
      <c r="O8817" t="s">
        <v>16</v>
      </c>
      <c r="P8817" t="s">
        <v>227</v>
      </c>
      <c r="Q8817" t="s">
        <v>228</v>
      </c>
      <c r="R8817" t="s">
        <v>228</v>
      </c>
      <c r="S8817" t="s">
        <v>16</v>
      </c>
      <c r="T8817" t="s">
        <v>68109</v>
      </c>
      <c r="U8817" t="s">
        <v>68110</v>
      </c>
      <c r="V8817" t="s">
        <v>269</v>
      </c>
      <c r="W8817">
        <v>6</v>
      </c>
      <c r="X8817">
        <v>10</v>
      </c>
      <c r="Y8817" t="s">
        <v>206</v>
      </c>
      <c r="Z8817" t="s">
        <v>207</v>
      </c>
      <c r="AA8817" t="s">
        <v>207</v>
      </c>
      <c r="AB8817" t="s">
        <v>2836</v>
      </c>
      <c r="AC8817" t="s">
        <v>209</v>
      </c>
      <c r="AD8817" t="s">
        <v>16</v>
      </c>
      <c r="AE8817" t="s">
        <v>68111</v>
      </c>
      <c r="AF8817" t="s">
        <v>68112</v>
      </c>
      <c r="AG8817" t="s">
        <v>476</v>
      </c>
      <c r="AH8817" t="s">
        <v>477</v>
      </c>
      <c r="AI8817">
        <v>4</v>
      </c>
      <c r="AJ8817" t="s">
        <v>16</v>
      </c>
      <c r="AK8817" t="s">
        <v>478</v>
      </c>
      <c r="AM8817">
        <v>2</v>
      </c>
      <c r="AN8817" t="s">
        <v>68113</v>
      </c>
      <c r="AO8817">
        <v>1486</v>
      </c>
      <c r="AP8817">
        <v>1</v>
      </c>
      <c r="AQ8817">
        <v>365</v>
      </c>
      <c r="AR8817">
        <v>1</v>
      </c>
      <c r="AS8817">
        <v>1</v>
      </c>
      <c r="AT8817">
        <v>365</v>
      </c>
      <c r="AU8817">
        <v>365</v>
      </c>
      <c r="AV8817" t="s">
        <v>72</v>
      </c>
      <c r="AW8817" t="s">
        <v>130</v>
      </c>
      <c r="AX8817" t="s">
        <v>16</v>
      </c>
      <c r="AY8817" t="s">
        <v>207</v>
      </c>
      <c r="AZ8817">
        <v>6</v>
      </c>
      <c r="BA8817">
        <v>24</v>
      </c>
      <c r="BB8817">
        <v>51</v>
      </c>
      <c r="BC8817">
        <v>134</v>
      </c>
      <c r="BD8817" s="4">
        <v>45186</v>
      </c>
      <c r="BE8817">
        <v>1</v>
      </c>
      <c r="BF8817">
        <v>1</v>
      </c>
      <c r="BG8817">
        <v>1</v>
      </c>
      <c r="BH8817" s="4">
        <v>45178</v>
      </c>
      <c r="BI8817" s="4">
        <v>45178</v>
      </c>
      <c r="BJ8817" t="s">
        <v>149</v>
      </c>
      <c r="BK8817" t="s">
        <v>149</v>
      </c>
      <c r="BL8817" t="s">
        <v>149</v>
      </c>
      <c r="BM8817" t="s">
        <v>149</v>
      </c>
      <c r="BN8817" t="s">
        <v>149</v>
      </c>
      <c r="BO8817" t="s">
        <v>149</v>
      </c>
      <c r="BP8817" t="s">
        <v>149</v>
      </c>
      <c r="BQ8817" t="s">
        <v>16</v>
      </c>
      <c r="BR8817" t="s">
        <v>207</v>
      </c>
      <c r="BS8817">
        <v>3</v>
      </c>
      <c r="BT8817">
        <v>0</v>
      </c>
      <c r="BU8817">
        <v>3</v>
      </c>
      <c r="BV8817">
        <v>0</v>
      </c>
      <c r="BW8817" t="s">
        <v>7111</v>
      </c>
    </row>
    <row r="8818" spans="1:75" x14ac:dyDescent="0.3">
      <c r="A8818">
        <v>9.6973058205635802E+17</v>
      </c>
      <c r="B8818" t="s">
        <v>68114</v>
      </c>
      <c r="C8818">
        <v>20230917033704</v>
      </c>
      <c r="D8818" s="4">
        <v>45186</v>
      </c>
      <c r="E8818" t="s">
        <v>219</v>
      </c>
      <c r="F8818" t="s">
        <v>67757</v>
      </c>
      <c r="G8818" t="s">
        <v>68115</v>
      </c>
      <c r="H8818" t="s">
        <v>68106</v>
      </c>
      <c r="I8818" t="s">
        <v>68116</v>
      </c>
      <c r="J8818">
        <v>315778100</v>
      </c>
      <c r="K8818" t="s">
        <v>68108</v>
      </c>
      <c r="L8818" t="s">
        <v>3564</v>
      </c>
      <c r="M8818" s="4">
        <v>43808</v>
      </c>
      <c r="N8818" t="s">
        <v>208</v>
      </c>
      <c r="O8818" t="s">
        <v>16</v>
      </c>
      <c r="P8818" t="s">
        <v>227</v>
      </c>
      <c r="Q8818" t="s">
        <v>228</v>
      </c>
      <c r="R8818" t="s">
        <v>228</v>
      </c>
      <c r="S8818" t="s">
        <v>16</v>
      </c>
      <c r="T8818" t="s">
        <v>68109</v>
      </c>
      <c r="U8818" t="s">
        <v>68110</v>
      </c>
      <c r="V8818" t="s">
        <v>269</v>
      </c>
      <c r="W8818">
        <v>6</v>
      </c>
      <c r="X8818">
        <v>10</v>
      </c>
      <c r="Y8818" t="s">
        <v>206</v>
      </c>
      <c r="Z8818" t="s">
        <v>207</v>
      </c>
      <c r="AA8818" t="s">
        <v>207</v>
      </c>
      <c r="AB8818" t="s">
        <v>2836</v>
      </c>
      <c r="AC8818" t="s">
        <v>209</v>
      </c>
      <c r="AD8818" t="s">
        <v>16</v>
      </c>
      <c r="AE8818" t="s">
        <v>68111</v>
      </c>
      <c r="AF8818" t="s">
        <v>68112</v>
      </c>
      <c r="AG8818" t="s">
        <v>476</v>
      </c>
      <c r="AH8818" t="s">
        <v>477</v>
      </c>
      <c r="AI8818">
        <v>3</v>
      </c>
      <c r="AJ8818" t="s">
        <v>16</v>
      </c>
      <c r="AK8818" t="s">
        <v>214</v>
      </c>
      <c r="AM8818">
        <v>1</v>
      </c>
      <c r="AN8818" t="s">
        <v>68117</v>
      </c>
      <c r="AO8818">
        <v>1486</v>
      </c>
      <c r="AP8818">
        <v>1</v>
      </c>
      <c r="AQ8818">
        <v>365</v>
      </c>
      <c r="AR8818">
        <v>1</v>
      </c>
      <c r="AS8818">
        <v>1</v>
      </c>
      <c r="AT8818">
        <v>365</v>
      </c>
      <c r="AU8818">
        <v>365</v>
      </c>
      <c r="AV8818" t="s">
        <v>72</v>
      </c>
      <c r="AW8818" t="s">
        <v>130</v>
      </c>
      <c r="AX8818" t="s">
        <v>16</v>
      </c>
      <c r="AY8818" t="s">
        <v>207</v>
      </c>
      <c r="AZ8818">
        <v>9</v>
      </c>
      <c r="BA8818">
        <v>34</v>
      </c>
      <c r="BB8818">
        <v>61</v>
      </c>
      <c r="BC8818">
        <v>149</v>
      </c>
      <c r="BD8818" s="4">
        <v>45186</v>
      </c>
      <c r="BE8818">
        <v>0</v>
      </c>
      <c r="BF8818">
        <v>0</v>
      </c>
      <c r="BG8818">
        <v>0</v>
      </c>
      <c r="BH8818" s="4"/>
      <c r="BI8818" s="4"/>
      <c r="BJ8818" t="s">
        <v>16</v>
      </c>
      <c r="BK8818" t="s">
        <v>16</v>
      </c>
      <c r="BL8818" t="s">
        <v>16</v>
      </c>
      <c r="BM8818" t="s">
        <v>16</v>
      </c>
      <c r="BN8818" t="s">
        <v>16</v>
      </c>
      <c r="BO8818" t="s">
        <v>16</v>
      </c>
      <c r="BP8818" t="s">
        <v>16</v>
      </c>
      <c r="BQ8818" t="s">
        <v>16</v>
      </c>
      <c r="BR8818" t="s">
        <v>207</v>
      </c>
      <c r="BS8818">
        <v>3</v>
      </c>
      <c r="BT8818">
        <v>0</v>
      </c>
      <c r="BU8818">
        <v>3</v>
      </c>
      <c r="BV8818">
        <v>0</v>
      </c>
      <c r="BW8818" t="s">
        <v>16</v>
      </c>
    </row>
    <row r="8819" spans="1:75" x14ac:dyDescent="0.3">
      <c r="A8819">
        <v>9.7001032545039091E+17</v>
      </c>
      <c r="B8819" t="s">
        <v>68118</v>
      </c>
      <c r="C8819">
        <v>20230917033704</v>
      </c>
      <c r="D8819" s="4">
        <v>45186</v>
      </c>
      <c r="E8819" t="s">
        <v>219</v>
      </c>
      <c r="F8819" t="s">
        <v>68119</v>
      </c>
      <c r="G8819" t="s">
        <v>68120</v>
      </c>
      <c r="H8819" t="s">
        <v>16</v>
      </c>
      <c r="I8819" t="s">
        <v>68121</v>
      </c>
      <c r="J8819">
        <v>413742907</v>
      </c>
      <c r="K8819" t="s">
        <v>68122</v>
      </c>
      <c r="L8819" t="s">
        <v>6118</v>
      </c>
      <c r="M8819" s="4">
        <v>44395</v>
      </c>
      <c r="N8819" t="s">
        <v>16</v>
      </c>
      <c r="O8819" t="s">
        <v>16</v>
      </c>
      <c r="P8819" t="s">
        <v>302</v>
      </c>
      <c r="Q8819" t="s">
        <v>228</v>
      </c>
      <c r="R8819" t="s">
        <v>202</v>
      </c>
      <c r="S8819" t="s">
        <v>203</v>
      </c>
      <c r="T8819" t="s">
        <v>12921</v>
      </c>
      <c r="U8819" t="s">
        <v>12922</v>
      </c>
      <c r="V8819" t="s">
        <v>16</v>
      </c>
      <c r="W8819">
        <v>1</v>
      </c>
      <c r="X8819">
        <v>1</v>
      </c>
      <c r="Y8819" t="s">
        <v>206</v>
      </c>
      <c r="Z8819" t="s">
        <v>203</v>
      </c>
      <c r="AA8819" t="s">
        <v>207</v>
      </c>
      <c r="AB8819" t="s">
        <v>16</v>
      </c>
      <c r="AC8819" t="s">
        <v>7002</v>
      </c>
      <c r="AD8819" t="s">
        <v>16</v>
      </c>
      <c r="AE8819" t="s">
        <v>68123</v>
      </c>
      <c r="AF8819" t="s">
        <v>68124</v>
      </c>
      <c r="AG8819" t="s">
        <v>476</v>
      </c>
      <c r="AH8819" t="s">
        <v>477</v>
      </c>
      <c r="AI8819">
        <v>2</v>
      </c>
      <c r="AJ8819" t="s">
        <v>16</v>
      </c>
      <c r="AK8819" t="s">
        <v>235</v>
      </c>
      <c r="AM8819">
        <v>2</v>
      </c>
      <c r="AN8819" t="s">
        <v>68125</v>
      </c>
      <c r="AO8819">
        <v>2000</v>
      </c>
      <c r="AP8819">
        <v>1</v>
      </c>
      <c r="AQ8819">
        <v>365</v>
      </c>
      <c r="AR8819">
        <v>1</v>
      </c>
      <c r="AS8819">
        <v>1</v>
      </c>
      <c r="AT8819">
        <v>365</v>
      </c>
      <c r="AU8819">
        <v>365</v>
      </c>
      <c r="AV8819" t="s">
        <v>72</v>
      </c>
      <c r="AW8819" t="s">
        <v>130</v>
      </c>
      <c r="AX8819" t="s">
        <v>16</v>
      </c>
      <c r="AY8819" t="s">
        <v>207</v>
      </c>
      <c r="AZ8819">
        <v>0</v>
      </c>
      <c r="BA8819">
        <v>0</v>
      </c>
      <c r="BB8819">
        <v>0</v>
      </c>
      <c r="BC8819">
        <v>134</v>
      </c>
      <c r="BD8819" s="4">
        <v>45186</v>
      </c>
      <c r="BE8819">
        <v>0</v>
      </c>
      <c r="BF8819">
        <v>0</v>
      </c>
      <c r="BG8819">
        <v>0</v>
      </c>
      <c r="BH8819" s="4"/>
      <c r="BI8819" s="4"/>
      <c r="BJ8819" t="s">
        <v>16</v>
      </c>
      <c r="BK8819" t="s">
        <v>16</v>
      </c>
      <c r="BL8819" t="s">
        <v>16</v>
      </c>
      <c r="BM8819" t="s">
        <v>16</v>
      </c>
      <c r="BN8819" t="s">
        <v>16</v>
      </c>
      <c r="BO8819" t="s">
        <v>16</v>
      </c>
      <c r="BP8819" t="s">
        <v>16</v>
      </c>
      <c r="BQ8819" t="s">
        <v>16</v>
      </c>
      <c r="BR8819" t="s">
        <v>203</v>
      </c>
      <c r="BS8819">
        <v>1</v>
      </c>
      <c r="BT8819">
        <v>0</v>
      </c>
      <c r="BU8819">
        <v>1</v>
      </c>
      <c r="BV8819">
        <v>0</v>
      </c>
      <c r="BW8819" t="s">
        <v>16</v>
      </c>
    </row>
    <row r="8820" spans="1:75" x14ac:dyDescent="0.3">
      <c r="A8820">
        <v>9.7002201376323648E+17</v>
      </c>
      <c r="B8820" t="s">
        <v>68126</v>
      </c>
      <c r="C8820">
        <v>20230917033704</v>
      </c>
      <c r="D8820" s="4">
        <v>45186</v>
      </c>
      <c r="E8820" t="s">
        <v>219</v>
      </c>
      <c r="F8820" t="s">
        <v>68127</v>
      </c>
      <c r="G8820" t="s">
        <v>68128</v>
      </c>
      <c r="H8820" t="s">
        <v>16</v>
      </c>
      <c r="I8820" t="s">
        <v>68129</v>
      </c>
      <c r="J8820">
        <v>533037600</v>
      </c>
      <c r="K8820" t="s">
        <v>67614</v>
      </c>
      <c r="L8820" t="s">
        <v>67615</v>
      </c>
      <c r="M8820" s="4">
        <v>45159</v>
      </c>
      <c r="N8820" t="s">
        <v>16</v>
      </c>
      <c r="O8820" t="s">
        <v>16</v>
      </c>
      <c r="P8820" t="s">
        <v>227</v>
      </c>
      <c r="Q8820" t="s">
        <v>228</v>
      </c>
      <c r="R8820" t="s">
        <v>228</v>
      </c>
      <c r="S8820" t="s">
        <v>203</v>
      </c>
      <c r="T8820" t="s">
        <v>67616</v>
      </c>
      <c r="U8820" t="s">
        <v>67617</v>
      </c>
      <c r="V8820" t="s">
        <v>472</v>
      </c>
      <c r="W8820">
        <v>4</v>
      </c>
      <c r="X8820">
        <v>4</v>
      </c>
      <c r="Y8820" t="s">
        <v>206</v>
      </c>
      <c r="Z8820" t="s">
        <v>207</v>
      </c>
      <c r="AA8820" t="s">
        <v>207</v>
      </c>
      <c r="AB8820" t="s">
        <v>16</v>
      </c>
      <c r="AC8820" t="s">
        <v>473</v>
      </c>
      <c r="AD8820" t="s">
        <v>16</v>
      </c>
      <c r="AE8820" t="s">
        <v>68130</v>
      </c>
      <c r="AF8820" t="s">
        <v>68131</v>
      </c>
      <c r="AG8820" t="s">
        <v>212</v>
      </c>
      <c r="AH8820" t="s">
        <v>213</v>
      </c>
      <c r="AI8820">
        <v>2</v>
      </c>
      <c r="AJ8820" t="s">
        <v>16</v>
      </c>
      <c r="AK8820" t="s">
        <v>235</v>
      </c>
      <c r="AM8820">
        <v>2</v>
      </c>
      <c r="AN8820" t="s">
        <v>68132</v>
      </c>
      <c r="AO8820">
        <v>1000</v>
      </c>
      <c r="AP8820">
        <v>2</v>
      </c>
      <c r="AQ8820">
        <v>365</v>
      </c>
      <c r="AR8820">
        <v>2</v>
      </c>
      <c r="AS8820">
        <v>2</v>
      </c>
      <c r="AT8820">
        <v>365</v>
      </c>
      <c r="AU8820">
        <v>365</v>
      </c>
      <c r="AV8820" t="s">
        <v>329</v>
      </c>
      <c r="AW8820" t="s">
        <v>130</v>
      </c>
      <c r="AX8820" t="s">
        <v>16</v>
      </c>
      <c r="AY8820" t="s">
        <v>207</v>
      </c>
      <c r="AZ8820">
        <v>9</v>
      </c>
      <c r="BA8820">
        <v>27</v>
      </c>
      <c r="BB8820">
        <v>51</v>
      </c>
      <c r="BC8820">
        <v>51</v>
      </c>
      <c r="BD8820" s="4">
        <v>45186</v>
      </c>
      <c r="BE8820">
        <v>1</v>
      </c>
      <c r="BF8820">
        <v>1</v>
      </c>
      <c r="BG8820">
        <v>1</v>
      </c>
      <c r="BH8820" s="4">
        <v>45183</v>
      </c>
      <c r="BI8820" s="4">
        <v>45183</v>
      </c>
      <c r="BJ8820" t="s">
        <v>149</v>
      </c>
      <c r="BK8820" t="s">
        <v>149</v>
      </c>
      <c r="BL8820" t="s">
        <v>149</v>
      </c>
      <c r="BM8820" t="s">
        <v>149</v>
      </c>
      <c r="BN8820" t="s">
        <v>149</v>
      </c>
      <c r="BO8820" t="s">
        <v>149</v>
      </c>
      <c r="BP8820" t="s">
        <v>149</v>
      </c>
      <c r="BQ8820" t="s">
        <v>16</v>
      </c>
      <c r="BR8820" t="s">
        <v>207</v>
      </c>
      <c r="BS8820">
        <v>4</v>
      </c>
      <c r="BT8820">
        <v>4</v>
      </c>
      <c r="BU8820">
        <v>0</v>
      </c>
      <c r="BV8820">
        <v>0</v>
      </c>
      <c r="BW8820" t="s">
        <v>7111</v>
      </c>
    </row>
    <row r="8821" spans="1:75" x14ac:dyDescent="0.3">
      <c r="A8821">
        <v>9.7010932762494822E+17</v>
      </c>
      <c r="B8821" t="s">
        <v>68133</v>
      </c>
      <c r="C8821">
        <v>20230917033704</v>
      </c>
      <c r="D8821" s="4">
        <v>45186</v>
      </c>
      <c r="E8821" t="s">
        <v>219</v>
      </c>
      <c r="F8821" t="s">
        <v>64804</v>
      </c>
      <c r="G8821" t="s">
        <v>68134</v>
      </c>
      <c r="H8821" t="s">
        <v>68135</v>
      </c>
      <c r="I8821" t="s">
        <v>68136</v>
      </c>
      <c r="J8821">
        <v>4208449</v>
      </c>
      <c r="K8821" t="s">
        <v>68137</v>
      </c>
      <c r="L8821" t="s">
        <v>584</v>
      </c>
      <c r="M8821" s="4">
        <v>41234</v>
      </c>
      <c r="N8821" t="s">
        <v>208</v>
      </c>
      <c r="O8821" t="s">
        <v>68138</v>
      </c>
      <c r="P8821" t="s">
        <v>202</v>
      </c>
      <c r="Q8821" t="s">
        <v>202</v>
      </c>
      <c r="R8821" t="s">
        <v>202</v>
      </c>
      <c r="S8821" t="s">
        <v>203</v>
      </c>
      <c r="T8821" t="s">
        <v>68139</v>
      </c>
      <c r="U8821" t="s">
        <v>68140</v>
      </c>
      <c r="V8821" t="s">
        <v>2580</v>
      </c>
      <c r="W8821">
        <v>1</v>
      </c>
      <c r="X8821">
        <v>2</v>
      </c>
      <c r="Y8821" t="s">
        <v>206</v>
      </c>
      <c r="Z8821" t="s">
        <v>207</v>
      </c>
      <c r="AA8821" t="s">
        <v>207</v>
      </c>
      <c r="AB8821" t="s">
        <v>8868</v>
      </c>
      <c r="AC8821" t="s">
        <v>325</v>
      </c>
      <c r="AD8821" t="s">
        <v>16</v>
      </c>
      <c r="AE8821" t="s">
        <v>68141</v>
      </c>
      <c r="AF8821" t="s">
        <v>68142</v>
      </c>
      <c r="AG8821" t="s">
        <v>212</v>
      </c>
      <c r="AH8821" t="s">
        <v>213</v>
      </c>
      <c r="AI8821">
        <v>2</v>
      </c>
      <c r="AJ8821" t="s">
        <v>16</v>
      </c>
      <c r="AK8821" t="s">
        <v>235</v>
      </c>
      <c r="AL8821">
        <v>1</v>
      </c>
      <c r="AM8821">
        <v>2</v>
      </c>
      <c r="AN8821" t="s">
        <v>68143</v>
      </c>
      <c r="AO8821">
        <v>2400</v>
      </c>
      <c r="AP8821">
        <v>14</v>
      </c>
      <c r="AQ8821">
        <v>365</v>
      </c>
      <c r="AR8821">
        <v>14</v>
      </c>
      <c r="AS8821">
        <v>14</v>
      </c>
      <c r="AT8821">
        <v>365</v>
      </c>
      <c r="AU8821">
        <v>365</v>
      </c>
      <c r="AV8821" t="s">
        <v>4043</v>
      </c>
      <c r="AW8821" t="s">
        <v>130</v>
      </c>
      <c r="AX8821" t="s">
        <v>16</v>
      </c>
      <c r="AY8821" t="s">
        <v>207</v>
      </c>
      <c r="AZ8821">
        <v>5</v>
      </c>
      <c r="BA8821">
        <v>5</v>
      </c>
      <c r="BB8821">
        <v>31</v>
      </c>
      <c r="BC8821">
        <v>211</v>
      </c>
      <c r="BD8821" s="4">
        <v>45186</v>
      </c>
      <c r="BE8821">
        <v>0</v>
      </c>
      <c r="BF8821">
        <v>0</v>
      </c>
      <c r="BG8821">
        <v>0</v>
      </c>
      <c r="BH8821" s="4"/>
      <c r="BI8821" s="4"/>
      <c r="BJ8821" t="s">
        <v>16</v>
      </c>
      <c r="BK8821" t="s">
        <v>16</v>
      </c>
      <c r="BL8821" t="s">
        <v>16</v>
      </c>
      <c r="BM8821" t="s">
        <v>16</v>
      </c>
      <c r="BN8821" t="s">
        <v>16</v>
      </c>
      <c r="BO8821" t="s">
        <v>16</v>
      </c>
      <c r="BP8821" t="s">
        <v>16</v>
      </c>
      <c r="BQ8821" t="s">
        <v>16</v>
      </c>
      <c r="BR8821" t="s">
        <v>203</v>
      </c>
      <c r="BS8821">
        <v>1</v>
      </c>
      <c r="BT8821">
        <v>1</v>
      </c>
      <c r="BU8821">
        <v>0</v>
      </c>
      <c r="BV8821">
        <v>0</v>
      </c>
      <c r="BW8821" t="s">
        <v>16</v>
      </c>
    </row>
    <row r="8822" spans="1:75" x14ac:dyDescent="0.3">
      <c r="A8822">
        <v>9.7013538694455834E+17</v>
      </c>
      <c r="B8822" t="s">
        <v>68144</v>
      </c>
      <c r="C8822">
        <v>20230917033704</v>
      </c>
      <c r="D8822" s="4">
        <v>45186</v>
      </c>
      <c r="E8822" t="s">
        <v>219</v>
      </c>
      <c r="F8822" t="s">
        <v>66503</v>
      </c>
      <c r="G8822" t="s">
        <v>68145</v>
      </c>
      <c r="H8822" t="s">
        <v>16</v>
      </c>
      <c r="I8822" t="s">
        <v>68146</v>
      </c>
      <c r="J8822">
        <v>447742884</v>
      </c>
      <c r="K8822" t="s">
        <v>44540</v>
      </c>
      <c r="L8822" t="s">
        <v>44541</v>
      </c>
      <c r="M8822" s="4">
        <v>44623</v>
      </c>
      <c r="N8822" t="s">
        <v>16</v>
      </c>
      <c r="O8822" t="s">
        <v>16</v>
      </c>
      <c r="P8822" t="s">
        <v>227</v>
      </c>
      <c r="Q8822" t="s">
        <v>228</v>
      </c>
      <c r="R8822" t="s">
        <v>228</v>
      </c>
      <c r="S8822" t="s">
        <v>207</v>
      </c>
      <c r="T8822" t="s">
        <v>44542</v>
      </c>
      <c r="U8822" t="s">
        <v>44543</v>
      </c>
      <c r="V8822" t="s">
        <v>572</v>
      </c>
      <c r="W8822">
        <v>57</v>
      </c>
      <c r="X8822">
        <v>57</v>
      </c>
      <c r="Y8822" t="s">
        <v>206</v>
      </c>
      <c r="Z8822" t="s">
        <v>207</v>
      </c>
      <c r="AA8822" t="s">
        <v>207</v>
      </c>
      <c r="AB8822" t="s">
        <v>16</v>
      </c>
      <c r="AC8822" t="s">
        <v>325</v>
      </c>
      <c r="AD8822" t="s">
        <v>16</v>
      </c>
      <c r="AE8822" t="s">
        <v>68147</v>
      </c>
      <c r="AF8822" t="s">
        <v>68148</v>
      </c>
      <c r="AG8822" t="s">
        <v>287</v>
      </c>
      <c r="AH8822" t="s">
        <v>213</v>
      </c>
      <c r="AI8822">
        <v>6</v>
      </c>
      <c r="AJ8822" t="s">
        <v>16</v>
      </c>
      <c r="AK8822" t="s">
        <v>235</v>
      </c>
      <c r="AL8822">
        <v>1</v>
      </c>
      <c r="AM8822">
        <v>1</v>
      </c>
      <c r="AN8822" t="s">
        <v>68149</v>
      </c>
      <c r="AO8822">
        <v>2139</v>
      </c>
      <c r="AP8822">
        <v>3</v>
      </c>
      <c r="AQ8822">
        <v>365</v>
      </c>
      <c r="AR8822">
        <v>1</v>
      </c>
      <c r="AS8822">
        <v>3</v>
      </c>
      <c r="AT8822">
        <v>365</v>
      </c>
      <c r="AU8822">
        <v>365</v>
      </c>
      <c r="AV8822" t="s">
        <v>4410</v>
      </c>
      <c r="AW8822" t="s">
        <v>130</v>
      </c>
      <c r="AX8822" t="s">
        <v>16</v>
      </c>
      <c r="AY8822" t="s">
        <v>207</v>
      </c>
      <c r="AZ8822">
        <v>17</v>
      </c>
      <c r="BA8822">
        <v>36</v>
      </c>
      <c r="BB8822">
        <v>63</v>
      </c>
      <c r="BC8822">
        <v>338</v>
      </c>
      <c r="BD8822" s="4">
        <v>45186</v>
      </c>
      <c r="BE8822">
        <v>0</v>
      </c>
      <c r="BF8822">
        <v>0</v>
      </c>
      <c r="BG8822">
        <v>0</v>
      </c>
      <c r="BH8822" s="4"/>
      <c r="BI8822" s="4"/>
      <c r="BJ8822" t="s">
        <v>16</v>
      </c>
      <c r="BK8822" t="s">
        <v>16</v>
      </c>
      <c r="BL8822" t="s">
        <v>16</v>
      </c>
      <c r="BM8822" t="s">
        <v>16</v>
      </c>
      <c r="BN8822" t="s">
        <v>16</v>
      </c>
      <c r="BO8822" t="s">
        <v>16</v>
      </c>
      <c r="BP8822" t="s">
        <v>16</v>
      </c>
      <c r="BQ8822" t="s">
        <v>16</v>
      </c>
      <c r="BR8822" t="s">
        <v>207</v>
      </c>
      <c r="BS8822">
        <v>54</v>
      </c>
      <c r="BT8822">
        <v>54</v>
      </c>
      <c r="BU8822">
        <v>0</v>
      </c>
      <c r="BV8822">
        <v>0</v>
      </c>
      <c r="BW8822" t="s">
        <v>16</v>
      </c>
    </row>
    <row r="8823" spans="1:75" x14ac:dyDescent="0.3">
      <c r="A8823">
        <v>9.7017367229048358E+17</v>
      </c>
      <c r="B8823" t="s">
        <v>68150</v>
      </c>
      <c r="C8823">
        <v>20230917033704</v>
      </c>
      <c r="D8823" s="4">
        <v>45186</v>
      </c>
      <c r="E8823" t="s">
        <v>219</v>
      </c>
      <c r="F8823" t="s">
        <v>60514</v>
      </c>
      <c r="G8823" t="s">
        <v>68151</v>
      </c>
      <c r="H8823" t="s">
        <v>16</v>
      </c>
      <c r="I8823" t="s">
        <v>68152</v>
      </c>
      <c r="J8823">
        <v>534820851</v>
      </c>
      <c r="K8823" t="s">
        <v>68153</v>
      </c>
      <c r="L8823" t="s">
        <v>68154</v>
      </c>
      <c r="M8823" s="4">
        <v>45169</v>
      </c>
      <c r="N8823" t="s">
        <v>16</v>
      </c>
      <c r="O8823" t="s">
        <v>16</v>
      </c>
      <c r="P8823" t="s">
        <v>227</v>
      </c>
      <c r="Q8823" t="s">
        <v>228</v>
      </c>
      <c r="R8823" t="s">
        <v>228</v>
      </c>
      <c r="S8823" t="s">
        <v>203</v>
      </c>
      <c r="T8823" t="s">
        <v>12921</v>
      </c>
      <c r="U8823" t="s">
        <v>12922</v>
      </c>
      <c r="V8823" t="s">
        <v>572</v>
      </c>
      <c r="W8823">
        <v>2</v>
      </c>
      <c r="X8823">
        <v>2</v>
      </c>
      <c r="Y8823" t="s">
        <v>206</v>
      </c>
      <c r="Z8823" t="s">
        <v>203</v>
      </c>
      <c r="AA8823" t="s">
        <v>207</v>
      </c>
      <c r="AB8823" t="s">
        <v>16</v>
      </c>
      <c r="AC8823" t="s">
        <v>367</v>
      </c>
      <c r="AD8823" t="s">
        <v>16</v>
      </c>
      <c r="AE8823" t="s">
        <v>57211</v>
      </c>
      <c r="AF8823" t="s">
        <v>57212</v>
      </c>
      <c r="AG8823" t="s">
        <v>212</v>
      </c>
      <c r="AH8823" t="s">
        <v>213</v>
      </c>
      <c r="AI8823">
        <v>2</v>
      </c>
      <c r="AJ8823" t="s">
        <v>16</v>
      </c>
      <c r="AK8823" t="s">
        <v>235</v>
      </c>
      <c r="AL8823">
        <v>1</v>
      </c>
      <c r="AM8823">
        <v>1</v>
      </c>
      <c r="AN8823" t="s">
        <v>68155</v>
      </c>
      <c r="AO8823">
        <v>1456</v>
      </c>
      <c r="AP8823">
        <v>1</v>
      </c>
      <c r="AQ8823">
        <v>14</v>
      </c>
      <c r="AR8823">
        <v>1</v>
      </c>
      <c r="AS8823">
        <v>1</v>
      </c>
      <c r="AT8823">
        <v>1125</v>
      </c>
      <c r="AU8823">
        <v>1125</v>
      </c>
      <c r="AV8823" t="s">
        <v>72</v>
      </c>
      <c r="AW8823" t="s">
        <v>275</v>
      </c>
      <c r="AX8823" t="s">
        <v>16</v>
      </c>
      <c r="AY8823" t="s">
        <v>207</v>
      </c>
      <c r="AZ8823">
        <v>12</v>
      </c>
      <c r="BA8823">
        <v>36</v>
      </c>
      <c r="BB8823">
        <v>61</v>
      </c>
      <c r="BC8823">
        <v>137</v>
      </c>
      <c r="BD8823" s="4">
        <v>45186</v>
      </c>
      <c r="BE8823">
        <v>0</v>
      </c>
      <c r="BF8823">
        <v>0</v>
      </c>
      <c r="BG8823">
        <v>0</v>
      </c>
      <c r="BH8823" s="4"/>
      <c r="BI8823" s="4"/>
      <c r="BJ8823" t="s">
        <v>16</v>
      </c>
      <c r="BK8823" t="s">
        <v>16</v>
      </c>
      <c r="BL8823" t="s">
        <v>16</v>
      </c>
      <c r="BM8823" t="s">
        <v>16</v>
      </c>
      <c r="BN8823" t="s">
        <v>16</v>
      </c>
      <c r="BO8823" t="s">
        <v>16</v>
      </c>
      <c r="BP8823" t="s">
        <v>16</v>
      </c>
      <c r="BQ8823" t="s">
        <v>16</v>
      </c>
      <c r="BR8823" t="s">
        <v>203</v>
      </c>
      <c r="BS8823">
        <v>2</v>
      </c>
      <c r="BT8823">
        <v>2</v>
      </c>
      <c r="BU8823">
        <v>0</v>
      </c>
      <c r="BV8823">
        <v>0</v>
      </c>
      <c r="BW8823" t="s">
        <v>16</v>
      </c>
    </row>
    <row r="8824" spans="1:75" x14ac:dyDescent="0.3">
      <c r="A8824">
        <v>9.7017766075337715E+17</v>
      </c>
      <c r="B8824" t="s">
        <v>68156</v>
      </c>
      <c r="C8824">
        <v>20230917033704</v>
      </c>
      <c r="D8824" s="4">
        <v>45186</v>
      </c>
      <c r="E8824" t="s">
        <v>219</v>
      </c>
      <c r="F8824" t="s">
        <v>68157</v>
      </c>
      <c r="G8824" t="s">
        <v>68158</v>
      </c>
      <c r="H8824" t="s">
        <v>16</v>
      </c>
      <c r="I8824" t="s">
        <v>68019</v>
      </c>
      <c r="J8824">
        <v>23207629</v>
      </c>
      <c r="K8824" t="s">
        <v>58438</v>
      </c>
      <c r="L8824" t="s">
        <v>29420</v>
      </c>
      <c r="M8824" s="4">
        <v>41944</v>
      </c>
      <c r="N8824" t="s">
        <v>208</v>
      </c>
      <c r="O8824" t="s">
        <v>16</v>
      </c>
      <c r="P8824" t="s">
        <v>227</v>
      </c>
      <c r="Q8824" t="s">
        <v>228</v>
      </c>
      <c r="R8824" t="s">
        <v>228</v>
      </c>
      <c r="S8824" t="s">
        <v>207</v>
      </c>
      <c r="T8824" t="s">
        <v>58439</v>
      </c>
      <c r="U8824" t="s">
        <v>58440</v>
      </c>
      <c r="V8824" t="s">
        <v>16</v>
      </c>
      <c r="W8824">
        <v>3</v>
      </c>
      <c r="X8824">
        <v>3</v>
      </c>
      <c r="Y8824" t="s">
        <v>206</v>
      </c>
      <c r="Z8824" t="s">
        <v>207</v>
      </c>
      <c r="AA8824" t="s">
        <v>207</v>
      </c>
      <c r="AB8824" t="s">
        <v>16</v>
      </c>
      <c r="AC8824" t="s">
        <v>553</v>
      </c>
      <c r="AD8824" t="s">
        <v>16</v>
      </c>
      <c r="AE8824" t="s">
        <v>68159</v>
      </c>
      <c r="AF8824" t="s">
        <v>68160</v>
      </c>
      <c r="AG8824" t="s">
        <v>1792</v>
      </c>
      <c r="AH8824" t="s">
        <v>477</v>
      </c>
      <c r="AI8824">
        <v>4</v>
      </c>
      <c r="AJ8824" t="s">
        <v>16</v>
      </c>
      <c r="AK8824" t="s">
        <v>1226</v>
      </c>
      <c r="AM8824">
        <v>2</v>
      </c>
      <c r="AN8824" t="s">
        <v>68161</v>
      </c>
      <c r="AO8824">
        <v>1500</v>
      </c>
      <c r="AP8824">
        <v>1</v>
      </c>
      <c r="AQ8824">
        <v>365</v>
      </c>
      <c r="AR8824">
        <v>1</v>
      </c>
      <c r="AS8824">
        <v>1</v>
      </c>
      <c r="AT8824">
        <v>365</v>
      </c>
      <c r="AU8824">
        <v>365</v>
      </c>
      <c r="AV8824" t="s">
        <v>72</v>
      </c>
      <c r="AW8824" t="s">
        <v>130</v>
      </c>
      <c r="AX8824" t="s">
        <v>16</v>
      </c>
      <c r="AY8824" t="s">
        <v>207</v>
      </c>
      <c r="AZ8824">
        <v>0</v>
      </c>
      <c r="BA8824">
        <v>15</v>
      </c>
      <c r="BB8824">
        <v>45</v>
      </c>
      <c r="BC8824">
        <v>225</v>
      </c>
      <c r="BD8824" s="4">
        <v>45186</v>
      </c>
      <c r="BE8824">
        <v>0</v>
      </c>
      <c r="BF8824">
        <v>0</v>
      </c>
      <c r="BG8824">
        <v>0</v>
      </c>
      <c r="BH8824" s="4"/>
      <c r="BI8824" s="4"/>
      <c r="BJ8824" t="s">
        <v>16</v>
      </c>
      <c r="BK8824" t="s">
        <v>16</v>
      </c>
      <c r="BL8824" t="s">
        <v>16</v>
      </c>
      <c r="BM8824" t="s">
        <v>16</v>
      </c>
      <c r="BN8824" t="s">
        <v>16</v>
      </c>
      <c r="BO8824" t="s">
        <v>16</v>
      </c>
      <c r="BP8824" t="s">
        <v>16</v>
      </c>
      <c r="BQ8824" t="s">
        <v>16</v>
      </c>
      <c r="BR8824" t="s">
        <v>207</v>
      </c>
      <c r="BS8824">
        <v>3</v>
      </c>
      <c r="BT8824">
        <v>1</v>
      </c>
      <c r="BU8824">
        <v>2</v>
      </c>
      <c r="BV8824">
        <v>0</v>
      </c>
      <c r="BW8824" t="s">
        <v>16</v>
      </c>
    </row>
    <row r="8825" spans="1:75" x14ac:dyDescent="0.3">
      <c r="A8825">
        <v>9.701920350591735E+17</v>
      </c>
      <c r="B8825" t="s">
        <v>68162</v>
      </c>
      <c r="C8825">
        <v>20230917033704</v>
      </c>
      <c r="D8825" s="4">
        <v>45186</v>
      </c>
      <c r="E8825" t="s">
        <v>219</v>
      </c>
      <c r="F8825" t="s">
        <v>67426</v>
      </c>
      <c r="G8825" t="s">
        <v>68163</v>
      </c>
      <c r="H8825" t="s">
        <v>16</v>
      </c>
      <c r="I8825" t="s">
        <v>68164</v>
      </c>
      <c r="J8825">
        <v>534794111</v>
      </c>
      <c r="K8825" t="s">
        <v>68165</v>
      </c>
      <c r="L8825" t="s">
        <v>2091</v>
      </c>
      <c r="M8825" s="4">
        <v>45169</v>
      </c>
      <c r="N8825" t="s">
        <v>16</v>
      </c>
      <c r="O8825" t="s">
        <v>16</v>
      </c>
      <c r="P8825" t="s">
        <v>227</v>
      </c>
      <c r="Q8825" t="s">
        <v>228</v>
      </c>
      <c r="R8825" t="s">
        <v>228</v>
      </c>
      <c r="S8825" t="s">
        <v>203</v>
      </c>
      <c r="T8825" t="s">
        <v>68166</v>
      </c>
      <c r="U8825" t="s">
        <v>68167</v>
      </c>
      <c r="V8825" t="s">
        <v>572</v>
      </c>
      <c r="W8825">
        <v>1</v>
      </c>
      <c r="X8825">
        <v>1</v>
      </c>
      <c r="Y8825" t="s">
        <v>206</v>
      </c>
      <c r="Z8825" t="s">
        <v>207</v>
      </c>
      <c r="AA8825" t="s">
        <v>207</v>
      </c>
      <c r="AB8825" t="s">
        <v>16</v>
      </c>
      <c r="AC8825" t="s">
        <v>367</v>
      </c>
      <c r="AD8825" t="s">
        <v>16</v>
      </c>
      <c r="AE8825" t="s">
        <v>68168</v>
      </c>
      <c r="AF8825" t="s">
        <v>68169</v>
      </c>
      <c r="AG8825" t="s">
        <v>212</v>
      </c>
      <c r="AH8825" t="s">
        <v>213</v>
      </c>
      <c r="AI8825">
        <v>4</v>
      </c>
      <c r="AJ8825" t="s">
        <v>16</v>
      </c>
      <c r="AK8825" t="s">
        <v>214</v>
      </c>
      <c r="AL8825">
        <v>1</v>
      </c>
      <c r="AM8825">
        <v>2</v>
      </c>
      <c r="AN8825" t="s">
        <v>68170</v>
      </c>
      <c r="AO8825">
        <v>764</v>
      </c>
      <c r="AP8825">
        <v>2</v>
      </c>
      <c r="AQ8825">
        <v>365</v>
      </c>
      <c r="AR8825">
        <v>1</v>
      </c>
      <c r="AS8825">
        <v>3</v>
      </c>
      <c r="AT8825">
        <v>365</v>
      </c>
      <c r="AU8825">
        <v>365</v>
      </c>
      <c r="AV8825" t="s">
        <v>329</v>
      </c>
      <c r="AW8825" t="s">
        <v>130</v>
      </c>
      <c r="AX8825" t="s">
        <v>16</v>
      </c>
      <c r="AY8825" t="s">
        <v>207</v>
      </c>
      <c r="AZ8825">
        <v>3</v>
      </c>
      <c r="BA8825">
        <v>12</v>
      </c>
      <c r="BB8825">
        <v>32</v>
      </c>
      <c r="BC8825">
        <v>44</v>
      </c>
      <c r="BD8825" s="4">
        <v>45186</v>
      </c>
      <c r="BE8825">
        <v>0</v>
      </c>
      <c r="BF8825">
        <v>0</v>
      </c>
      <c r="BG8825">
        <v>0</v>
      </c>
      <c r="BH8825" s="4"/>
      <c r="BI8825" s="4"/>
      <c r="BJ8825" t="s">
        <v>16</v>
      </c>
      <c r="BK8825" t="s">
        <v>16</v>
      </c>
      <c r="BL8825" t="s">
        <v>16</v>
      </c>
      <c r="BM8825" t="s">
        <v>16</v>
      </c>
      <c r="BN8825" t="s">
        <v>16</v>
      </c>
      <c r="BO8825" t="s">
        <v>16</v>
      </c>
      <c r="BP8825" t="s">
        <v>16</v>
      </c>
      <c r="BQ8825" t="s">
        <v>16</v>
      </c>
      <c r="BR8825" t="s">
        <v>207</v>
      </c>
      <c r="BS8825">
        <v>1</v>
      </c>
      <c r="BT8825">
        <v>1</v>
      </c>
      <c r="BU8825">
        <v>0</v>
      </c>
      <c r="BV8825">
        <v>0</v>
      </c>
      <c r="BW8825" t="s">
        <v>16</v>
      </c>
    </row>
    <row r="8826" spans="1:75" x14ac:dyDescent="0.3">
      <c r="A8826">
        <v>9.7034330672882022E+17</v>
      </c>
      <c r="B8826" t="s">
        <v>68171</v>
      </c>
      <c r="C8826">
        <v>20230917033704</v>
      </c>
      <c r="D8826" s="4">
        <v>45186</v>
      </c>
      <c r="E8826" t="s">
        <v>219</v>
      </c>
      <c r="F8826" t="s">
        <v>64745</v>
      </c>
      <c r="G8826" t="s">
        <v>54384</v>
      </c>
      <c r="H8826" t="s">
        <v>16</v>
      </c>
      <c r="I8826" t="s">
        <v>63035</v>
      </c>
      <c r="J8826">
        <v>507431786</v>
      </c>
      <c r="K8826" t="s">
        <v>63036</v>
      </c>
      <c r="L8826" t="s">
        <v>63037</v>
      </c>
      <c r="M8826" s="4">
        <v>45013</v>
      </c>
      <c r="N8826" t="s">
        <v>16</v>
      </c>
      <c r="O8826" t="s">
        <v>16</v>
      </c>
      <c r="P8826" t="s">
        <v>227</v>
      </c>
      <c r="Q8826" t="s">
        <v>569</v>
      </c>
      <c r="R8826" t="s">
        <v>228</v>
      </c>
      <c r="S8826" t="s">
        <v>203</v>
      </c>
      <c r="T8826" t="s">
        <v>12921</v>
      </c>
      <c r="U8826" t="s">
        <v>12922</v>
      </c>
      <c r="V8826" t="s">
        <v>4696</v>
      </c>
      <c r="W8826">
        <v>6</v>
      </c>
      <c r="X8826">
        <v>11</v>
      </c>
      <c r="Y8826" t="s">
        <v>2466</v>
      </c>
      <c r="Z8826" t="s">
        <v>203</v>
      </c>
      <c r="AA8826" t="s">
        <v>207</v>
      </c>
      <c r="AB8826" t="s">
        <v>16</v>
      </c>
      <c r="AC8826" t="s">
        <v>209</v>
      </c>
      <c r="AD8826" t="s">
        <v>16</v>
      </c>
      <c r="AE8826" t="s">
        <v>29316</v>
      </c>
      <c r="AF8826" t="s">
        <v>68172</v>
      </c>
      <c r="AG8826" t="s">
        <v>476</v>
      </c>
      <c r="AH8826" t="s">
        <v>477</v>
      </c>
      <c r="AI8826">
        <v>2</v>
      </c>
      <c r="AJ8826" t="s">
        <v>16</v>
      </c>
      <c r="AK8826" t="s">
        <v>235</v>
      </c>
      <c r="AM8826">
        <v>1</v>
      </c>
      <c r="AN8826" t="s">
        <v>67368</v>
      </c>
      <c r="AO8826">
        <v>945</v>
      </c>
      <c r="AP8826">
        <v>1</v>
      </c>
      <c r="AQ8826">
        <v>365</v>
      </c>
      <c r="AR8826">
        <v>1</v>
      </c>
      <c r="AS8826">
        <v>1</v>
      </c>
      <c r="AT8826">
        <v>365</v>
      </c>
      <c r="AU8826">
        <v>365</v>
      </c>
      <c r="AV8826" t="s">
        <v>72</v>
      </c>
      <c r="AW8826" t="s">
        <v>130</v>
      </c>
      <c r="AX8826" t="s">
        <v>16</v>
      </c>
      <c r="AY8826" t="s">
        <v>207</v>
      </c>
      <c r="AZ8826">
        <v>8</v>
      </c>
      <c r="BA8826">
        <v>8</v>
      </c>
      <c r="BB8826">
        <v>8</v>
      </c>
      <c r="BC8826">
        <v>8</v>
      </c>
      <c r="BD8826" s="4">
        <v>45186</v>
      </c>
      <c r="BE8826">
        <v>0</v>
      </c>
      <c r="BF8826">
        <v>0</v>
      </c>
      <c r="BG8826">
        <v>0</v>
      </c>
      <c r="BH8826" s="4"/>
      <c r="BI8826" s="4"/>
      <c r="BJ8826" t="s">
        <v>16</v>
      </c>
      <c r="BK8826" t="s">
        <v>16</v>
      </c>
      <c r="BL8826" t="s">
        <v>16</v>
      </c>
      <c r="BM8826" t="s">
        <v>16</v>
      </c>
      <c r="BN8826" t="s">
        <v>16</v>
      </c>
      <c r="BO8826" t="s">
        <v>16</v>
      </c>
      <c r="BP8826" t="s">
        <v>16</v>
      </c>
      <c r="BQ8826" t="s">
        <v>16</v>
      </c>
      <c r="BR8826" t="s">
        <v>207</v>
      </c>
      <c r="BS8826">
        <v>5</v>
      </c>
      <c r="BT8826">
        <v>0</v>
      </c>
      <c r="BU8826">
        <v>5</v>
      </c>
      <c r="BV8826">
        <v>0</v>
      </c>
      <c r="BW8826" t="s">
        <v>16</v>
      </c>
    </row>
    <row r="8827" spans="1:75" x14ac:dyDescent="0.3">
      <c r="A8827">
        <v>9.7034696138439168E+17</v>
      </c>
      <c r="B8827" t="s">
        <v>68173</v>
      </c>
      <c r="C8827">
        <v>20230917033704</v>
      </c>
      <c r="D8827" s="4">
        <v>45186</v>
      </c>
      <c r="E8827" t="s">
        <v>219</v>
      </c>
      <c r="F8827" t="s">
        <v>60514</v>
      </c>
      <c r="G8827" t="s">
        <v>68174</v>
      </c>
      <c r="H8827" t="s">
        <v>16</v>
      </c>
      <c r="I8827" t="s">
        <v>68175</v>
      </c>
      <c r="J8827">
        <v>534820851</v>
      </c>
      <c r="K8827" t="s">
        <v>68153</v>
      </c>
      <c r="L8827" t="s">
        <v>68154</v>
      </c>
      <c r="M8827" s="4">
        <v>45169</v>
      </c>
      <c r="N8827" t="s">
        <v>16</v>
      </c>
      <c r="O8827" t="s">
        <v>16</v>
      </c>
      <c r="P8827" t="s">
        <v>227</v>
      </c>
      <c r="Q8827" t="s">
        <v>228</v>
      </c>
      <c r="R8827" t="s">
        <v>228</v>
      </c>
      <c r="S8827" t="s">
        <v>203</v>
      </c>
      <c r="T8827" t="s">
        <v>12921</v>
      </c>
      <c r="U8827" t="s">
        <v>12922</v>
      </c>
      <c r="V8827" t="s">
        <v>572</v>
      </c>
      <c r="W8827">
        <v>2</v>
      </c>
      <c r="X8827">
        <v>2</v>
      </c>
      <c r="Y8827" t="s">
        <v>206</v>
      </c>
      <c r="Z8827" t="s">
        <v>203</v>
      </c>
      <c r="AA8827" t="s">
        <v>207</v>
      </c>
      <c r="AB8827" t="s">
        <v>16</v>
      </c>
      <c r="AC8827" t="s">
        <v>367</v>
      </c>
      <c r="AD8827" t="s">
        <v>16</v>
      </c>
      <c r="AE8827" t="s">
        <v>57211</v>
      </c>
      <c r="AF8827" t="s">
        <v>57212</v>
      </c>
      <c r="AG8827" t="s">
        <v>212</v>
      </c>
      <c r="AH8827" t="s">
        <v>213</v>
      </c>
      <c r="AI8827">
        <v>2</v>
      </c>
      <c r="AJ8827" t="s">
        <v>16</v>
      </c>
      <c r="AK8827" t="s">
        <v>235</v>
      </c>
      <c r="AL8827">
        <v>1</v>
      </c>
      <c r="AM8827">
        <v>1</v>
      </c>
      <c r="AN8827" t="s">
        <v>68155</v>
      </c>
      <c r="AO8827">
        <v>1744</v>
      </c>
      <c r="AP8827">
        <v>1</v>
      </c>
      <c r="AQ8827">
        <v>365</v>
      </c>
      <c r="AR8827">
        <v>1</v>
      </c>
      <c r="AS8827">
        <v>1</v>
      </c>
      <c r="AT8827">
        <v>365</v>
      </c>
      <c r="AU8827">
        <v>365</v>
      </c>
      <c r="AV8827" t="s">
        <v>72</v>
      </c>
      <c r="AW8827" t="s">
        <v>130</v>
      </c>
      <c r="AX8827" t="s">
        <v>16</v>
      </c>
      <c r="AY8827" t="s">
        <v>207</v>
      </c>
      <c r="AZ8827">
        <v>11</v>
      </c>
      <c r="BA8827">
        <v>25</v>
      </c>
      <c r="BB8827">
        <v>34</v>
      </c>
      <c r="BC8827">
        <v>34</v>
      </c>
      <c r="BD8827" s="4">
        <v>45186</v>
      </c>
      <c r="BE8827">
        <v>0</v>
      </c>
      <c r="BF8827">
        <v>0</v>
      </c>
      <c r="BG8827">
        <v>0</v>
      </c>
      <c r="BH8827" s="4"/>
      <c r="BI8827" s="4"/>
      <c r="BJ8827" t="s">
        <v>16</v>
      </c>
      <c r="BK8827" t="s">
        <v>16</v>
      </c>
      <c r="BL8827" t="s">
        <v>16</v>
      </c>
      <c r="BM8827" t="s">
        <v>16</v>
      </c>
      <c r="BN8827" t="s">
        <v>16</v>
      </c>
      <c r="BO8827" t="s">
        <v>16</v>
      </c>
      <c r="BP8827" t="s">
        <v>16</v>
      </c>
      <c r="BQ8827" t="s">
        <v>16</v>
      </c>
      <c r="BR8827" t="s">
        <v>207</v>
      </c>
      <c r="BS8827">
        <v>2</v>
      </c>
      <c r="BT8827">
        <v>2</v>
      </c>
      <c r="BU8827">
        <v>0</v>
      </c>
      <c r="BV8827">
        <v>0</v>
      </c>
      <c r="BW8827" t="s">
        <v>16</v>
      </c>
    </row>
    <row r="8828" spans="1:75" x14ac:dyDescent="0.3">
      <c r="A8828">
        <v>9.7034838387876019E+17</v>
      </c>
      <c r="B8828" t="s">
        <v>68176</v>
      </c>
      <c r="C8828">
        <v>20230917033704</v>
      </c>
      <c r="D8828" s="4">
        <v>45186</v>
      </c>
      <c r="E8828" t="s">
        <v>219</v>
      </c>
      <c r="F8828" t="s">
        <v>64619</v>
      </c>
      <c r="G8828" t="s">
        <v>54384</v>
      </c>
      <c r="H8828" t="s">
        <v>16</v>
      </c>
      <c r="I8828" t="s">
        <v>68177</v>
      </c>
      <c r="J8828">
        <v>492050691</v>
      </c>
      <c r="K8828" t="s">
        <v>63044</v>
      </c>
      <c r="L8828" t="s">
        <v>2785</v>
      </c>
      <c r="M8828" s="4">
        <v>44914</v>
      </c>
      <c r="N8828" t="s">
        <v>16</v>
      </c>
      <c r="O8828" t="s">
        <v>16</v>
      </c>
      <c r="P8828" t="s">
        <v>227</v>
      </c>
      <c r="Q8828" t="s">
        <v>452</v>
      </c>
      <c r="R8828" t="s">
        <v>452</v>
      </c>
      <c r="S8828" t="s">
        <v>203</v>
      </c>
      <c r="T8828" t="s">
        <v>12921</v>
      </c>
      <c r="U8828" t="s">
        <v>12922</v>
      </c>
      <c r="V8828" t="s">
        <v>1004</v>
      </c>
      <c r="W8828">
        <v>3</v>
      </c>
      <c r="X8828">
        <v>15</v>
      </c>
      <c r="Y8828" t="s">
        <v>2466</v>
      </c>
      <c r="Z8828" t="s">
        <v>203</v>
      </c>
      <c r="AA8828" t="s">
        <v>207</v>
      </c>
      <c r="AB8828" t="s">
        <v>16</v>
      </c>
      <c r="AC8828" t="s">
        <v>325</v>
      </c>
      <c r="AD8828" t="s">
        <v>16</v>
      </c>
      <c r="AE8828" t="s">
        <v>14344</v>
      </c>
      <c r="AF8828" t="s">
        <v>21252</v>
      </c>
      <c r="AG8828" t="s">
        <v>476</v>
      </c>
      <c r="AH8828" t="s">
        <v>477</v>
      </c>
      <c r="AI8828">
        <v>2</v>
      </c>
      <c r="AJ8828" t="s">
        <v>16</v>
      </c>
      <c r="AK8828" t="s">
        <v>235</v>
      </c>
      <c r="AM8828">
        <v>1</v>
      </c>
      <c r="AN8828" t="s">
        <v>67368</v>
      </c>
      <c r="AO8828">
        <v>945</v>
      </c>
      <c r="AP8828">
        <v>1</v>
      </c>
      <c r="AQ8828">
        <v>365</v>
      </c>
      <c r="AR8828">
        <v>1</v>
      </c>
      <c r="AS8828">
        <v>1</v>
      </c>
      <c r="AT8828">
        <v>365</v>
      </c>
      <c r="AU8828">
        <v>365</v>
      </c>
      <c r="AV8828" t="s">
        <v>72</v>
      </c>
      <c r="AW8828" t="s">
        <v>130</v>
      </c>
      <c r="AX8828" t="s">
        <v>16</v>
      </c>
      <c r="AY8828" t="s">
        <v>207</v>
      </c>
      <c r="AZ8828">
        <v>10</v>
      </c>
      <c r="BA8828">
        <v>10</v>
      </c>
      <c r="BB8828">
        <v>10</v>
      </c>
      <c r="BC8828">
        <v>10</v>
      </c>
      <c r="BD8828" s="4">
        <v>45186</v>
      </c>
      <c r="BE8828">
        <v>0</v>
      </c>
      <c r="BF8828">
        <v>0</v>
      </c>
      <c r="BG8828">
        <v>0</v>
      </c>
      <c r="BH8828" s="4"/>
      <c r="BI8828" s="4"/>
      <c r="BJ8828" t="s">
        <v>16</v>
      </c>
      <c r="BK8828" t="s">
        <v>16</v>
      </c>
      <c r="BL8828" t="s">
        <v>16</v>
      </c>
      <c r="BM8828" t="s">
        <v>16</v>
      </c>
      <c r="BN8828" t="s">
        <v>16</v>
      </c>
      <c r="BO8828" t="s">
        <v>16</v>
      </c>
      <c r="BP8828" t="s">
        <v>16</v>
      </c>
      <c r="BQ8828" t="s">
        <v>16</v>
      </c>
      <c r="BR8828" t="s">
        <v>207</v>
      </c>
      <c r="BS8828">
        <v>3</v>
      </c>
      <c r="BT8828">
        <v>0</v>
      </c>
      <c r="BU8828">
        <v>3</v>
      </c>
      <c r="BV8828">
        <v>0</v>
      </c>
      <c r="BW8828" t="s">
        <v>16</v>
      </c>
    </row>
    <row r="8829" spans="1:75" x14ac:dyDescent="0.3">
      <c r="A8829">
        <v>9.7047324022037709E+17</v>
      </c>
      <c r="B8829" t="s">
        <v>68178</v>
      </c>
      <c r="C8829">
        <v>20230917033704</v>
      </c>
      <c r="D8829" s="4">
        <v>45186</v>
      </c>
      <c r="E8829" t="s">
        <v>219</v>
      </c>
      <c r="F8829" t="s">
        <v>64619</v>
      </c>
      <c r="G8829" t="s">
        <v>64620</v>
      </c>
      <c r="H8829" t="s">
        <v>16</v>
      </c>
      <c r="I8829" t="s">
        <v>68179</v>
      </c>
      <c r="J8829">
        <v>146638404</v>
      </c>
      <c r="K8829" t="s">
        <v>45963</v>
      </c>
      <c r="L8829" t="s">
        <v>6538</v>
      </c>
      <c r="M8829" s="4">
        <v>42965</v>
      </c>
      <c r="N8829" t="s">
        <v>208</v>
      </c>
      <c r="O8829" t="s">
        <v>45964</v>
      </c>
      <c r="P8829" t="s">
        <v>227</v>
      </c>
      <c r="Q8829" t="s">
        <v>569</v>
      </c>
      <c r="R8829" t="s">
        <v>228</v>
      </c>
      <c r="S8829" t="s">
        <v>203</v>
      </c>
      <c r="T8829" t="s">
        <v>45965</v>
      </c>
      <c r="U8829" t="s">
        <v>45966</v>
      </c>
      <c r="V8829" t="s">
        <v>2580</v>
      </c>
      <c r="W8829">
        <v>15</v>
      </c>
      <c r="X8829">
        <v>19</v>
      </c>
      <c r="Y8829" t="s">
        <v>206</v>
      </c>
      <c r="Z8829" t="s">
        <v>207</v>
      </c>
      <c r="AA8829" t="s">
        <v>207</v>
      </c>
      <c r="AB8829" t="s">
        <v>16</v>
      </c>
      <c r="AC8829" t="s">
        <v>209</v>
      </c>
      <c r="AD8829" t="s">
        <v>16</v>
      </c>
      <c r="AE8829" t="s">
        <v>14760</v>
      </c>
      <c r="AF8829" t="s">
        <v>2567</v>
      </c>
      <c r="AG8829" t="s">
        <v>212</v>
      </c>
      <c r="AH8829" t="s">
        <v>213</v>
      </c>
      <c r="AI8829">
        <v>2</v>
      </c>
      <c r="AJ8829" t="s">
        <v>16</v>
      </c>
      <c r="AK8829" t="s">
        <v>235</v>
      </c>
      <c r="AL8829">
        <v>1</v>
      </c>
      <c r="AM8829">
        <v>1</v>
      </c>
      <c r="AN8829" t="s">
        <v>68180</v>
      </c>
      <c r="AO8829">
        <v>1023</v>
      </c>
      <c r="AP8829">
        <v>1</v>
      </c>
      <c r="AQ8829">
        <v>365</v>
      </c>
      <c r="AR8829">
        <v>1</v>
      </c>
      <c r="AS8829">
        <v>1</v>
      </c>
      <c r="AT8829">
        <v>1125</v>
      </c>
      <c r="AU8829">
        <v>1125</v>
      </c>
      <c r="AV8829" t="s">
        <v>72</v>
      </c>
      <c r="AW8829" t="s">
        <v>275</v>
      </c>
      <c r="AX8829" t="s">
        <v>16</v>
      </c>
      <c r="AY8829" t="s">
        <v>207</v>
      </c>
      <c r="AZ8829">
        <v>14</v>
      </c>
      <c r="BA8829">
        <v>25</v>
      </c>
      <c r="BB8829">
        <v>25</v>
      </c>
      <c r="BC8829">
        <v>25</v>
      </c>
      <c r="BD8829" s="4">
        <v>45186</v>
      </c>
      <c r="BE8829">
        <v>0</v>
      </c>
      <c r="BF8829">
        <v>0</v>
      </c>
      <c r="BG8829">
        <v>0</v>
      </c>
      <c r="BH8829" s="4"/>
      <c r="BI8829" s="4"/>
      <c r="BJ8829" t="s">
        <v>16</v>
      </c>
      <c r="BK8829" t="s">
        <v>16</v>
      </c>
      <c r="BL8829" t="s">
        <v>16</v>
      </c>
      <c r="BM8829" t="s">
        <v>16</v>
      </c>
      <c r="BN8829" t="s">
        <v>16</v>
      </c>
      <c r="BO8829" t="s">
        <v>16</v>
      </c>
      <c r="BP8829" t="s">
        <v>16</v>
      </c>
      <c r="BQ8829" t="s">
        <v>16</v>
      </c>
      <c r="BR8829" t="s">
        <v>207</v>
      </c>
      <c r="BS8829">
        <v>11</v>
      </c>
      <c r="BT8829">
        <v>2</v>
      </c>
      <c r="BU8829">
        <v>9</v>
      </c>
      <c r="BV8829">
        <v>0</v>
      </c>
      <c r="BW8829" t="s">
        <v>16</v>
      </c>
    </row>
    <row r="8830" spans="1:75" x14ac:dyDescent="0.3">
      <c r="A8830">
        <v>9.7084758252399066E+17</v>
      </c>
      <c r="B8830" t="s">
        <v>68181</v>
      </c>
      <c r="C8830">
        <v>20230917033704</v>
      </c>
      <c r="D8830" s="4">
        <v>45186</v>
      </c>
      <c r="E8830" t="s">
        <v>219</v>
      </c>
      <c r="F8830" t="s">
        <v>64619</v>
      </c>
      <c r="G8830" t="s">
        <v>68182</v>
      </c>
      <c r="H8830" t="s">
        <v>6108</v>
      </c>
      <c r="I8830" t="s">
        <v>68183</v>
      </c>
      <c r="J8830">
        <v>1629431</v>
      </c>
      <c r="K8830" t="s">
        <v>1018</v>
      </c>
      <c r="L8830" t="s">
        <v>1019</v>
      </c>
      <c r="M8830" s="4">
        <v>40928</v>
      </c>
      <c r="N8830" t="s">
        <v>208</v>
      </c>
      <c r="O8830" t="s">
        <v>1020</v>
      </c>
      <c r="P8830" t="s">
        <v>227</v>
      </c>
      <c r="Q8830" t="s">
        <v>228</v>
      </c>
      <c r="R8830" t="s">
        <v>228</v>
      </c>
      <c r="S8830" t="s">
        <v>203</v>
      </c>
      <c r="T8830" t="s">
        <v>1021</v>
      </c>
      <c r="U8830" t="s">
        <v>1022</v>
      </c>
      <c r="V8830" t="s">
        <v>324</v>
      </c>
      <c r="W8830">
        <v>19</v>
      </c>
      <c r="X8830">
        <v>25</v>
      </c>
      <c r="Y8830" t="s">
        <v>206</v>
      </c>
      <c r="Z8830" t="s">
        <v>207</v>
      </c>
      <c r="AA8830" t="s">
        <v>207</v>
      </c>
      <c r="AB8830" t="s">
        <v>8868</v>
      </c>
      <c r="AC8830" t="s">
        <v>325</v>
      </c>
      <c r="AD8830" t="s">
        <v>16</v>
      </c>
      <c r="AE8830" t="s">
        <v>68184</v>
      </c>
      <c r="AF8830" t="s">
        <v>68185</v>
      </c>
      <c r="AG8830" t="s">
        <v>212</v>
      </c>
      <c r="AH8830" t="s">
        <v>213</v>
      </c>
      <c r="AI8830">
        <v>3</v>
      </c>
      <c r="AJ8830" t="s">
        <v>16</v>
      </c>
      <c r="AK8830" t="s">
        <v>235</v>
      </c>
      <c r="AL8830">
        <v>1</v>
      </c>
      <c r="AM8830">
        <v>1</v>
      </c>
      <c r="AN8830" t="s">
        <v>68186</v>
      </c>
      <c r="AO8830">
        <v>1516</v>
      </c>
      <c r="AP8830">
        <v>2</v>
      </c>
      <c r="AQ8830">
        <v>365</v>
      </c>
      <c r="AR8830">
        <v>2</v>
      </c>
      <c r="AS8830">
        <v>5</v>
      </c>
      <c r="AT8830">
        <v>365</v>
      </c>
      <c r="AU8830">
        <v>365</v>
      </c>
      <c r="AV8830" t="s">
        <v>992</v>
      </c>
      <c r="AW8830" t="s">
        <v>130</v>
      </c>
      <c r="AX8830" t="s">
        <v>16</v>
      </c>
      <c r="AY8830" t="s">
        <v>207</v>
      </c>
      <c r="AZ8830">
        <v>19</v>
      </c>
      <c r="BA8830">
        <v>49</v>
      </c>
      <c r="BB8830">
        <v>79</v>
      </c>
      <c r="BC8830">
        <v>259</v>
      </c>
      <c r="BD8830" s="4">
        <v>45186</v>
      </c>
      <c r="BE8830">
        <v>0</v>
      </c>
      <c r="BF8830">
        <v>0</v>
      </c>
      <c r="BG8830">
        <v>0</v>
      </c>
      <c r="BH8830" s="4"/>
      <c r="BI8830" s="4"/>
      <c r="BJ8830" t="s">
        <v>16</v>
      </c>
      <c r="BK8830" t="s">
        <v>16</v>
      </c>
      <c r="BL8830" t="s">
        <v>16</v>
      </c>
      <c r="BM8830" t="s">
        <v>16</v>
      </c>
      <c r="BN8830" t="s">
        <v>16</v>
      </c>
      <c r="BO8830" t="s">
        <v>16</v>
      </c>
      <c r="BP8830" t="s">
        <v>16</v>
      </c>
      <c r="BQ8830" t="s">
        <v>16</v>
      </c>
      <c r="BR8830" t="s">
        <v>207</v>
      </c>
      <c r="BS8830">
        <v>19</v>
      </c>
      <c r="BT8830">
        <v>19</v>
      </c>
      <c r="BU8830">
        <v>0</v>
      </c>
      <c r="BV8830">
        <v>0</v>
      </c>
      <c r="BW8830" t="s">
        <v>16</v>
      </c>
    </row>
    <row r="8831" spans="1:75" x14ac:dyDescent="0.3">
      <c r="A8831">
        <v>9.7085262930816E+17</v>
      </c>
      <c r="B8831" t="s">
        <v>68187</v>
      </c>
      <c r="C8831">
        <v>20230917033704</v>
      </c>
      <c r="D8831" s="4">
        <v>45186</v>
      </c>
      <c r="E8831" t="s">
        <v>219</v>
      </c>
      <c r="F8831" t="s">
        <v>68188</v>
      </c>
      <c r="G8831" t="s">
        <v>68189</v>
      </c>
      <c r="H8831" t="s">
        <v>16</v>
      </c>
      <c r="I8831" t="s">
        <v>68190</v>
      </c>
      <c r="J8831">
        <v>36815117</v>
      </c>
      <c r="K8831" t="s">
        <v>68191</v>
      </c>
      <c r="L8831" t="s">
        <v>906</v>
      </c>
      <c r="M8831" s="4">
        <v>42181</v>
      </c>
      <c r="N8831" t="s">
        <v>208</v>
      </c>
      <c r="O8831" t="s">
        <v>68192</v>
      </c>
      <c r="P8831" t="s">
        <v>227</v>
      </c>
      <c r="Q8831" t="s">
        <v>228</v>
      </c>
      <c r="R8831" t="s">
        <v>1156</v>
      </c>
      <c r="S8831" t="s">
        <v>207</v>
      </c>
      <c r="T8831" t="s">
        <v>68193</v>
      </c>
      <c r="U8831" t="s">
        <v>68194</v>
      </c>
      <c r="V8831" t="s">
        <v>16</v>
      </c>
      <c r="W8831">
        <v>2</v>
      </c>
      <c r="X8831">
        <v>3</v>
      </c>
      <c r="Y8831" t="s">
        <v>206</v>
      </c>
      <c r="Z8831" t="s">
        <v>207</v>
      </c>
      <c r="AA8831" t="s">
        <v>207</v>
      </c>
      <c r="AB8831" t="s">
        <v>16</v>
      </c>
      <c r="AC8831" t="s">
        <v>1396</v>
      </c>
      <c r="AD8831" t="s">
        <v>16</v>
      </c>
      <c r="AE8831" t="s">
        <v>28223</v>
      </c>
      <c r="AF8831" t="s">
        <v>68195</v>
      </c>
      <c r="AG8831" t="s">
        <v>212</v>
      </c>
      <c r="AH8831" t="s">
        <v>213</v>
      </c>
      <c r="AI8831">
        <v>2</v>
      </c>
      <c r="AJ8831" t="s">
        <v>16</v>
      </c>
      <c r="AK8831" t="s">
        <v>235</v>
      </c>
      <c r="AL8831">
        <v>2</v>
      </c>
      <c r="AM8831">
        <v>2</v>
      </c>
      <c r="AN8831" t="s">
        <v>68196</v>
      </c>
      <c r="AO8831">
        <v>1637</v>
      </c>
      <c r="AP8831">
        <v>90</v>
      </c>
      <c r="AQ8831">
        <v>140</v>
      </c>
      <c r="AR8831">
        <v>90</v>
      </c>
      <c r="AS8831">
        <v>90</v>
      </c>
      <c r="AT8831">
        <v>140</v>
      </c>
      <c r="AU8831">
        <v>140</v>
      </c>
      <c r="AV8831" t="s">
        <v>126</v>
      </c>
      <c r="AW8831" t="s">
        <v>66305</v>
      </c>
      <c r="AX8831" t="s">
        <v>16</v>
      </c>
      <c r="AY8831" t="s">
        <v>207</v>
      </c>
      <c r="AZ8831">
        <v>0</v>
      </c>
      <c r="BA8831">
        <v>0</v>
      </c>
      <c r="BB8831">
        <v>7</v>
      </c>
      <c r="BC8831">
        <v>177</v>
      </c>
      <c r="BD8831" s="4">
        <v>45186</v>
      </c>
      <c r="BE8831">
        <v>0</v>
      </c>
      <c r="BF8831">
        <v>0</v>
      </c>
      <c r="BG8831">
        <v>0</v>
      </c>
      <c r="BH8831" s="4"/>
      <c r="BI8831" s="4"/>
      <c r="BJ8831" t="s">
        <v>16</v>
      </c>
      <c r="BK8831" t="s">
        <v>16</v>
      </c>
      <c r="BL8831" t="s">
        <v>16</v>
      </c>
      <c r="BM8831" t="s">
        <v>16</v>
      </c>
      <c r="BN8831" t="s">
        <v>16</v>
      </c>
      <c r="BO8831" t="s">
        <v>16</v>
      </c>
      <c r="BP8831" t="s">
        <v>16</v>
      </c>
      <c r="BQ8831" t="s">
        <v>16</v>
      </c>
      <c r="BR8831" t="s">
        <v>203</v>
      </c>
      <c r="BS8831">
        <v>1</v>
      </c>
      <c r="BT8831">
        <v>1</v>
      </c>
      <c r="BU8831">
        <v>0</v>
      </c>
      <c r="BV8831">
        <v>0</v>
      </c>
      <c r="BW8831" t="s">
        <v>16</v>
      </c>
    </row>
    <row r="8832" spans="1:75" x14ac:dyDescent="0.3">
      <c r="A8832">
        <v>9.7088807056461222E+17</v>
      </c>
      <c r="B8832" t="s">
        <v>68197</v>
      </c>
      <c r="C8832">
        <v>20230917033704</v>
      </c>
      <c r="D8832" s="4">
        <v>45186</v>
      </c>
      <c r="E8832" t="s">
        <v>219</v>
      </c>
      <c r="F8832" t="s">
        <v>60514</v>
      </c>
      <c r="G8832" t="s">
        <v>68198</v>
      </c>
      <c r="H8832" t="s">
        <v>16</v>
      </c>
      <c r="I8832" t="s">
        <v>68199</v>
      </c>
      <c r="J8832">
        <v>17846880</v>
      </c>
      <c r="K8832" t="s">
        <v>68200</v>
      </c>
      <c r="L8832" t="s">
        <v>68201</v>
      </c>
      <c r="M8832" s="4">
        <v>41828</v>
      </c>
      <c r="N8832" t="s">
        <v>208</v>
      </c>
      <c r="O8832" t="s">
        <v>16</v>
      </c>
      <c r="P8832" t="s">
        <v>302</v>
      </c>
      <c r="Q8832" t="s">
        <v>741</v>
      </c>
      <c r="R8832" t="s">
        <v>5434</v>
      </c>
      <c r="S8832" t="s">
        <v>203</v>
      </c>
      <c r="T8832" t="s">
        <v>68202</v>
      </c>
      <c r="U8832" t="s">
        <v>68203</v>
      </c>
      <c r="V8832" t="s">
        <v>572</v>
      </c>
      <c r="W8832">
        <v>1</v>
      </c>
      <c r="X8832">
        <v>1</v>
      </c>
      <c r="Y8832" t="s">
        <v>206</v>
      </c>
      <c r="Z8832" t="s">
        <v>207</v>
      </c>
      <c r="AA8832" t="s">
        <v>207</v>
      </c>
      <c r="AB8832" t="s">
        <v>16</v>
      </c>
      <c r="AC8832" t="s">
        <v>367</v>
      </c>
      <c r="AD8832" t="s">
        <v>16</v>
      </c>
      <c r="AE8832" t="s">
        <v>34134</v>
      </c>
      <c r="AF8832" t="s">
        <v>27096</v>
      </c>
      <c r="AG8832" t="s">
        <v>476</v>
      </c>
      <c r="AH8832" t="s">
        <v>477</v>
      </c>
      <c r="AI8832">
        <v>2</v>
      </c>
      <c r="AJ8832" t="s">
        <v>16</v>
      </c>
      <c r="AK8832" t="s">
        <v>235</v>
      </c>
      <c r="AM8832">
        <v>1</v>
      </c>
      <c r="AN8832" t="s">
        <v>35997</v>
      </c>
      <c r="AO8832">
        <v>650</v>
      </c>
      <c r="AP8832">
        <v>1</v>
      </c>
      <c r="AQ8832">
        <v>365</v>
      </c>
      <c r="AR8832">
        <v>1</v>
      </c>
      <c r="AS8832">
        <v>1</v>
      </c>
      <c r="AT8832">
        <v>365</v>
      </c>
      <c r="AU8832">
        <v>365</v>
      </c>
      <c r="AV8832" t="s">
        <v>72</v>
      </c>
      <c r="AW8832" t="s">
        <v>130</v>
      </c>
      <c r="AX8832" t="s">
        <v>16</v>
      </c>
      <c r="AY8832" t="s">
        <v>207</v>
      </c>
      <c r="AZ8832">
        <v>0</v>
      </c>
      <c r="BA8832">
        <v>0</v>
      </c>
      <c r="BB8832">
        <v>0</v>
      </c>
      <c r="BC8832">
        <v>104</v>
      </c>
      <c r="BD8832" s="4">
        <v>45186</v>
      </c>
      <c r="BE8832">
        <v>1</v>
      </c>
      <c r="BF8832">
        <v>1</v>
      </c>
      <c r="BG8832">
        <v>1</v>
      </c>
      <c r="BH8832" s="4">
        <v>45185</v>
      </c>
      <c r="BI8832" s="4">
        <v>45185</v>
      </c>
      <c r="BJ8832" t="s">
        <v>149</v>
      </c>
      <c r="BK8832" t="s">
        <v>217</v>
      </c>
      <c r="BL8832" t="s">
        <v>217</v>
      </c>
      <c r="BM8832" t="s">
        <v>149</v>
      </c>
      <c r="BN8832" t="s">
        <v>217</v>
      </c>
      <c r="BO8832" t="s">
        <v>217</v>
      </c>
      <c r="BP8832" t="s">
        <v>217</v>
      </c>
      <c r="BQ8832" t="s">
        <v>16</v>
      </c>
      <c r="BR8832" t="s">
        <v>203</v>
      </c>
      <c r="BS8832">
        <v>1</v>
      </c>
      <c r="BT8832">
        <v>0</v>
      </c>
      <c r="BU8832">
        <v>1</v>
      </c>
      <c r="BV8832">
        <v>0</v>
      </c>
      <c r="BW8832" t="s">
        <v>7111</v>
      </c>
    </row>
    <row r="8833" spans="1:75" x14ac:dyDescent="0.3">
      <c r="A8833">
        <v>9.709632198459808E+17</v>
      </c>
      <c r="B8833" t="s">
        <v>68204</v>
      </c>
      <c r="C8833">
        <v>20230917033704</v>
      </c>
      <c r="D8833" s="4">
        <v>45186</v>
      </c>
      <c r="E8833" t="s">
        <v>219</v>
      </c>
      <c r="F8833" t="s">
        <v>68205</v>
      </c>
      <c r="G8833" t="s">
        <v>68206</v>
      </c>
      <c r="H8833" t="s">
        <v>16</v>
      </c>
      <c r="I8833" t="s">
        <v>68207</v>
      </c>
      <c r="J8833">
        <v>122811538</v>
      </c>
      <c r="K8833" t="s">
        <v>54288</v>
      </c>
      <c r="L8833" t="s">
        <v>7914</v>
      </c>
      <c r="M8833" s="4">
        <v>42821</v>
      </c>
      <c r="N8833" t="s">
        <v>208</v>
      </c>
      <c r="O8833" t="s">
        <v>54289</v>
      </c>
      <c r="P8833" t="s">
        <v>227</v>
      </c>
      <c r="Q8833" t="s">
        <v>228</v>
      </c>
      <c r="R8833" t="s">
        <v>699</v>
      </c>
      <c r="S8833" t="s">
        <v>207</v>
      </c>
      <c r="T8833" t="s">
        <v>54290</v>
      </c>
      <c r="U8833" t="s">
        <v>54291</v>
      </c>
      <c r="V8833" t="s">
        <v>269</v>
      </c>
      <c r="W8833">
        <v>13</v>
      </c>
      <c r="X8833">
        <v>14</v>
      </c>
      <c r="Y8833" t="s">
        <v>206</v>
      </c>
      <c r="Z8833" t="s">
        <v>207</v>
      </c>
      <c r="AA8833" t="s">
        <v>207</v>
      </c>
      <c r="AB8833" t="s">
        <v>16</v>
      </c>
      <c r="AC8833" t="s">
        <v>209</v>
      </c>
      <c r="AD8833" t="s">
        <v>16</v>
      </c>
      <c r="AE8833" t="s">
        <v>60761</v>
      </c>
      <c r="AF8833" t="s">
        <v>60762</v>
      </c>
      <c r="AG8833" t="s">
        <v>212</v>
      </c>
      <c r="AH8833" t="s">
        <v>213</v>
      </c>
      <c r="AI8833">
        <v>6</v>
      </c>
      <c r="AJ8833" t="s">
        <v>16</v>
      </c>
      <c r="AK8833" t="s">
        <v>235</v>
      </c>
      <c r="AL8833">
        <v>2</v>
      </c>
      <c r="AM8833">
        <v>3</v>
      </c>
      <c r="AN8833" t="s">
        <v>68208</v>
      </c>
      <c r="AO8833">
        <v>1613</v>
      </c>
      <c r="AP8833">
        <v>2</v>
      </c>
      <c r="AQ8833">
        <v>365</v>
      </c>
      <c r="AR8833">
        <v>1</v>
      </c>
      <c r="AS8833">
        <v>3</v>
      </c>
      <c r="AT8833">
        <v>365</v>
      </c>
      <c r="AU8833">
        <v>365</v>
      </c>
      <c r="AV8833" t="s">
        <v>329</v>
      </c>
      <c r="AW8833" t="s">
        <v>130</v>
      </c>
      <c r="AX8833" t="s">
        <v>16</v>
      </c>
      <c r="AY8833" t="s">
        <v>207</v>
      </c>
      <c r="AZ8833">
        <v>2</v>
      </c>
      <c r="BA8833">
        <v>17</v>
      </c>
      <c r="BB8833">
        <v>43</v>
      </c>
      <c r="BC8833">
        <v>207</v>
      </c>
      <c r="BD8833" s="4">
        <v>45186</v>
      </c>
      <c r="BE8833">
        <v>1</v>
      </c>
      <c r="BF8833">
        <v>1</v>
      </c>
      <c r="BG8833">
        <v>1</v>
      </c>
      <c r="BH8833" s="4">
        <v>45180</v>
      </c>
      <c r="BI8833" s="4">
        <v>45180</v>
      </c>
      <c r="BJ8833" t="s">
        <v>149</v>
      </c>
      <c r="BK8833" t="s">
        <v>149</v>
      </c>
      <c r="BL8833" t="s">
        <v>149</v>
      </c>
      <c r="BM8833" t="s">
        <v>149</v>
      </c>
      <c r="BN8833" t="s">
        <v>149</v>
      </c>
      <c r="BO8833" t="s">
        <v>149</v>
      </c>
      <c r="BP8833" t="s">
        <v>149</v>
      </c>
      <c r="BQ8833" t="s">
        <v>16</v>
      </c>
      <c r="BR8833" t="s">
        <v>203</v>
      </c>
      <c r="BS8833">
        <v>13</v>
      </c>
      <c r="BT8833">
        <v>13</v>
      </c>
      <c r="BU8833">
        <v>0</v>
      </c>
      <c r="BV8833">
        <v>0</v>
      </c>
      <c r="BW8833" t="s">
        <v>7111</v>
      </c>
    </row>
    <row r="8834" spans="1:75" x14ac:dyDescent="0.3">
      <c r="A8834">
        <v>9.7101290591062451E+17</v>
      </c>
      <c r="B8834" t="s">
        <v>68209</v>
      </c>
      <c r="C8834">
        <v>20230917033704</v>
      </c>
      <c r="D8834" s="4">
        <v>45186</v>
      </c>
      <c r="E8834" t="s">
        <v>219</v>
      </c>
      <c r="F8834" t="s">
        <v>19773</v>
      </c>
      <c r="G8834" t="s">
        <v>68210</v>
      </c>
      <c r="H8834" t="s">
        <v>16</v>
      </c>
      <c r="I8834" t="s">
        <v>68211</v>
      </c>
      <c r="J8834">
        <v>122811538</v>
      </c>
      <c r="K8834" t="s">
        <v>54288</v>
      </c>
      <c r="L8834" t="s">
        <v>7914</v>
      </c>
      <c r="M8834" s="4">
        <v>42821</v>
      </c>
      <c r="N8834" t="s">
        <v>208</v>
      </c>
      <c r="O8834" t="s">
        <v>54289</v>
      </c>
      <c r="P8834" t="s">
        <v>227</v>
      </c>
      <c r="Q8834" t="s">
        <v>228</v>
      </c>
      <c r="R8834" t="s">
        <v>699</v>
      </c>
      <c r="S8834" t="s">
        <v>207</v>
      </c>
      <c r="T8834" t="s">
        <v>54290</v>
      </c>
      <c r="U8834" t="s">
        <v>54291</v>
      </c>
      <c r="V8834" t="s">
        <v>269</v>
      </c>
      <c r="W8834">
        <v>13</v>
      </c>
      <c r="X8834">
        <v>14</v>
      </c>
      <c r="Y8834" t="s">
        <v>206</v>
      </c>
      <c r="Z8834" t="s">
        <v>207</v>
      </c>
      <c r="AA8834" t="s">
        <v>207</v>
      </c>
      <c r="AB8834" t="s">
        <v>16</v>
      </c>
      <c r="AC8834" t="s">
        <v>209</v>
      </c>
      <c r="AD8834" t="s">
        <v>16</v>
      </c>
      <c r="AE8834" t="s">
        <v>60761</v>
      </c>
      <c r="AF8834" t="s">
        <v>60762</v>
      </c>
      <c r="AG8834" t="s">
        <v>212</v>
      </c>
      <c r="AH8834" t="s">
        <v>213</v>
      </c>
      <c r="AI8834">
        <v>6</v>
      </c>
      <c r="AJ8834" t="s">
        <v>16</v>
      </c>
      <c r="AK8834" t="s">
        <v>235</v>
      </c>
      <c r="AL8834">
        <v>2</v>
      </c>
      <c r="AM8834">
        <v>3</v>
      </c>
      <c r="AN8834" t="s">
        <v>68212</v>
      </c>
      <c r="AO8834">
        <v>1720</v>
      </c>
      <c r="AP8834">
        <v>2</v>
      </c>
      <c r="AQ8834">
        <v>365</v>
      </c>
      <c r="AR8834">
        <v>1</v>
      </c>
      <c r="AS8834">
        <v>3</v>
      </c>
      <c r="AT8834">
        <v>365</v>
      </c>
      <c r="AU8834">
        <v>365</v>
      </c>
      <c r="AV8834" t="s">
        <v>329</v>
      </c>
      <c r="AW8834" t="s">
        <v>130</v>
      </c>
      <c r="AX8834" t="s">
        <v>16</v>
      </c>
      <c r="AY8834" t="s">
        <v>207</v>
      </c>
      <c r="AZ8834">
        <v>8</v>
      </c>
      <c r="BA8834">
        <v>25</v>
      </c>
      <c r="BB8834">
        <v>46</v>
      </c>
      <c r="BC8834">
        <v>204</v>
      </c>
      <c r="BD8834" s="4">
        <v>45186</v>
      </c>
      <c r="BE8834">
        <v>3</v>
      </c>
      <c r="BF8834">
        <v>3</v>
      </c>
      <c r="BG8834">
        <v>3</v>
      </c>
      <c r="BH8834" s="4">
        <v>45179</v>
      </c>
      <c r="BI8834" s="4">
        <v>45184</v>
      </c>
      <c r="BJ8834" t="s">
        <v>257</v>
      </c>
      <c r="BK8834" t="s">
        <v>217</v>
      </c>
      <c r="BL8834" t="s">
        <v>149</v>
      </c>
      <c r="BM8834" t="s">
        <v>1401</v>
      </c>
      <c r="BN8834" t="s">
        <v>257</v>
      </c>
      <c r="BO8834" t="s">
        <v>149</v>
      </c>
      <c r="BP8834" t="s">
        <v>257</v>
      </c>
      <c r="BQ8834" t="s">
        <v>16</v>
      </c>
      <c r="BR8834" t="s">
        <v>203</v>
      </c>
      <c r="BS8834">
        <v>13</v>
      </c>
      <c r="BT8834">
        <v>13</v>
      </c>
      <c r="BU8834">
        <v>0</v>
      </c>
      <c r="BV8834">
        <v>0</v>
      </c>
      <c r="BW8834" t="s">
        <v>37659</v>
      </c>
    </row>
    <row r="8835" spans="1:75" x14ac:dyDescent="0.3">
      <c r="A8835">
        <v>9.7105389828730406E+17</v>
      </c>
      <c r="B8835" t="s">
        <v>68213</v>
      </c>
      <c r="C8835">
        <v>20230917033704</v>
      </c>
      <c r="D8835" s="4">
        <v>45186</v>
      </c>
      <c r="E8835" t="s">
        <v>219</v>
      </c>
      <c r="F8835" t="s">
        <v>65704</v>
      </c>
      <c r="G8835" t="s">
        <v>68214</v>
      </c>
      <c r="H8835" t="s">
        <v>16</v>
      </c>
      <c r="I8835" t="s">
        <v>68215</v>
      </c>
      <c r="J8835">
        <v>69618035</v>
      </c>
      <c r="K8835" t="s">
        <v>68216</v>
      </c>
      <c r="L8835" t="s">
        <v>68217</v>
      </c>
      <c r="M8835" s="4">
        <v>42490</v>
      </c>
      <c r="N8835" t="s">
        <v>208</v>
      </c>
      <c r="O8835" t="s">
        <v>16</v>
      </c>
      <c r="P8835" t="s">
        <v>568</v>
      </c>
      <c r="Q8835" t="s">
        <v>228</v>
      </c>
      <c r="R8835" t="s">
        <v>228</v>
      </c>
      <c r="S8835" t="s">
        <v>203</v>
      </c>
      <c r="T8835" t="s">
        <v>68218</v>
      </c>
      <c r="U8835" t="s">
        <v>68219</v>
      </c>
      <c r="V8835" t="s">
        <v>16</v>
      </c>
      <c r="W8835">
        <v>1</v>
      </c>
      <c r="X8835">
        <v>1</v>
      </c>
      <c r="Y8835" t="s">
        <v>422</v>
      </c>
      <c r="Z8835" t="s">
        <v>207</v>
      </c>
      <c r="AA8835" t="s">
        <v>207</v>
      </c>
      <c r="AB8835" t="s">
        <v>16</v>
      </c>
      <c r="AC8835" t="s">
        <v>590</v>
      </c>
      <c r="AD8835" t="s">
        <v>16</v>
      </c>
      <c r="AE8835" t="s">
        <v>68220</v>
      </c>
      <c r="AF8835" t="s">
        <v>68221</v>
      </c>
      <c r="AG8835" t="s">
        <v>212</v>
      </c>
      <c r="AH8835" t="s">
        <v>213</v>
      </c>
      <c r="AI8835">
        <v>4</v>
      </c>
      <c r="AJ8835" t="s">
        <v>16</v>
      </c>
      <c r="AK8835" t="s">
        <v>235</v>
      </c>
      <c r="AL8835">
        <v>1</v>
      </c>
      <c r="AM8835">
        <v>2</v>
      </c>
      <c r="AN8835" t="s">
        <v>68222</v>
      </c>
      <c r="AO8835">
        <v>1900</v>
      </c>
      <c r="AP8835">
        <v>2</v>
      </c>
      <c r="AQ8835">
        <v>15</v>
      </c>
      <c r="AR8835">
        <v>2</v>
      </c>
      <c r="AS8835">
        <v>2</v>
      </c>
      <c r="AT8835">
        <v>15</v>
      </c>
      <c r="AU8835">
        <v>15</v>
      </c>
      <c r="AV8835" t="s">
        <v>329</v>
      </c>
      <c r="AW8835" t="s">
        <v>7392</v>
      </c>
      <c r="AX8835" t="s">
        <v>16</v>
      </c>
      <c r="AY8835" t="s">
        <v>207</v>
      </c>
      <c r="AZ8835">
        <v>8</v>
      </c>
      <c r="BA8835">
        <v>8</v>
      </c>
      <c r="BB8835">
        <v>8</v>
      </c>
      <c r="BC8835">
        <v>8</v>
      </c>
      <c r="BD8835" s="4">
        <v>45186</v>
      </c>
      <c r="BE8835">
        <v>0</v>
      </c>
      <c r="BF8835">
        <v>0</v>
      </c>
      <c r="BG8835">
        <v>0</v>
      </c>
      <c r="BH8835" s="4"/>
      <c r="BI8835" s="4"/>
      <c r="BJ8835" t="s">
        <v>16</v>
      </c>
      <c r="BK8835" t="s">
        <v>16</v>
      </c>
      <c r="BL8835" t="s">
        <v>16</v>
      </c>
      <c r="BM8835" t="s">
        <v>16</v>
      </c>
      <c r="BN8835" t="s">
        <v>16</v>
      </c>
      <c r="BO8835" t="s">
        <v>16</v>
      </c>
      <c r="BP8835" t="s">
        <v>16</v>
      </c>
      <c r="BQ8835" t="s">
        <v>16</v>
      </c>
      <c r="BR8835" t="s">
        <v>203</v>
      </c>
      <c r="BS8835">
        <v>1</v>
      </c>
      <c r="BT8835">
        <v>1</v>
      </c>
      <c r="BU8835">
        <v>0</v>
      </c>
      <c r="BV8835">
        <v>0</v>
      </c>
      <c r="BW8835" t="s">
        <v>16</v>
      </c>
    </row>
    <row r="8836" spans="1:75" x14ac:dyDescent="0.3">
      <c r="A8836">
        <v>9.710893838463936E+17</v>
      </c>
      <c r="B8836" t="s">
        <v>68223</v>
      </c>
      <c r="C8836">
        <v>20230917033704</v>
      </c>
      <c r="D8836" s="4">
        <v>45186</v>
      </c>
      <c r="E8836" t="s">
        <v>219</v>
      </c>
      <c r="F8836" t="s">
        <v>68224</v>
      </c>
      <c r="G8836" t="s">
        <v>68225</v>
      </c>
      <c r="H8836" t="s">
        <v>16</v>
      </c>
      <c r="I8836" t="s">
        <v>68082</v>
      </c>
      <c r="J8836">
        <v>276010670</v>
      </c>
      <c r="K8836" t="s">
        <v>68083</v>
      </c>
      <c r="L8836" t="s">
        <v>68084</v>
      </c>
      <c r="M8836" s="4">
        <v>43660</v>
      </c>
      <c r="N8836" t="s">
        <v>16</v>
      </c>
      <c r="O8836" t="s">
        <v>16</v>
      </c>
      <c r="P8836" t="s">
        <v>227</v>
      </c>
      <c r="Q8836" t="s">
        <v>228</v>
      </c>
      <c r="R8836" t="s">
        <v>228</v>
      </c>
      <c r="S8836" t="s">
        <v>203</v>
      </c>
      <c r="T8836" t="s">
        <v>68085</v>
      </c>
      <c r="U8836" t="s">
        <v>68086</v>
      </c>
      <c r="V8836" t="s">
        <v>10113</v>
      </c>
      <c r="W8836">
        <v>5</v>
      </c>
      <c r="X8836">
        <v>6</v>
      </c>
      <c r="Y8836" t="s">
        <v>206</v>
      </c>
      <c r="Z8836" t="s">
        <v>207</v>
      </c>
      <c r="AA8836" t="s">
        <v>207</v>
      </c>
      <c r="AB8836" t="s">
        <v>16</v>
      </c>
      <c r="AC8836" t="s">
        <v>1396</v>
      </c>
      <c r="AD8836" t="s">
        <v>16</v>
      </c>
      <c r="AE8836" t="s">
        <v>68087</v>
      </c>
      <c r="AF8836" t="s">
        <v>68088</v>
      </c>
      <c r="AG8836" t="s">
        <v>4427</v>
      </c>
      <c r="AH8836" t="s">
        <v>477</v>
      </c>
      <c r="AI8836">
        <v>7</v>
      </c>
      <c r="AJ8836" t="s">
        <v>16</v>
      </c>
      <c r="AK8836" t="s">
        <v>990</v>
      </c>
      <c r="AL8836">
        <v>1</v>
      </c>
      <c r="AM8836">
        <v>1</v>
      </c>
      <c r="AN8836" t="s">
        <v>68226</v>
      </c>
      <c r="AO8836">
        <v>826</v>
      </c>
      <c r="AP8836">
        <v>1</v>
      </c>
      <c r="AQ8836">
        <v>365</v>
      </c>
      <c r="AR8836">
        <v>1</v>
      </c>
      <c r="AS8836">
        <v>1</v>
      </c>
      <c r="AT8836">
        <v>365</v>
      </c>
      <c r="AU8836">
        <v>365</v>
      </c>
      <c r="AV8836" t="s">
        <v>72</v>
      </c>
      <c r="AW8836" t="s">
        <v>130</v>
      </c>
      <c r="AX8836" t="s">
        <v>16</v>
      </c>
      <c r="AY8836" t="s">
        <v>207</v>
      </c>
      <c r="AZ8836">
        <v>13</v>
      </c>
      <c r="BA8836">
        <v>43</v>
      </c>
      <c r="BB8836">
        <v>73</v>
      </c>
      <c r="BC8836">
        <v>253</v>
      </c>
      <c r="BD8836" s="4">
        <v>45186</v>
      </c>
      <c r="BE8836">
        <v>2</v>
      </c>
      <c r="BF8836">
        <v>2</v>
      </c>
      <c r="BG8836">
        <v>2</v>
      </c>
      <c r="BH8836" s="4">
        <v>45176</v>
      </c>
      <c r="BI8836" s="4">
        <v>45179</v>
      </c>
      <c r="BJ8836" t="s">
        <v>217</v>
      </c>
      <c r="BK8836" t="s">
        <v>274</v>
      </c>
      <c r="BL8836" t="s">
        <v>274</v>
      </c>
      <c r="BM8836" t="s">
        <v>216</v>
      </c>
      <c r="BN8836" t="s">
        <v>149</v>
      </c>
      <c r="BO8836" t="s">
        <v>2976</v>
      </c>
      <c r="BP8836" t="s">
        <v>2976</v>
      </c>
      <c r="BQ8836" t="s">
        <v>16</v>
      </c>
      <c r="BR8836" t="s">
        <v>207</v>
      </c>
      <c r="BS8836">
        <v>5</v>
      </c>
      <c r="BT8836">
        <v>0</v>
      </c>
      <c r="BU8836">
        <v>5</v>
      </c>
      <c r="BV8836">
        <v>0</v>
      </c>
      <c r="BW8836" t="s">
        <v>52618</v>
      </c>
    </row>
    <row r="8837" spans="1:75" x14ac:dyDescent="0.3">
      <c r="A8837">
        <v>9.7146129316528141E+17</v>
      </c>
      <c r="B8837" t="s">
        <v>68227</v>
      </c>
      <c r="C8837">
        <v>20230917033704</v>
      </c>
      <c r="D8837" s="4">
        <v>45186</v>
      </c>
      <c r="E8837" t="s">
        <v>219</v>
      </c>
      <c r="F8837" t="s">
        <v>65704</v>
      </c>
      <c r="G8837" t="s">
        <v>68228</v>
      </c>
      <c r="H8837" t="s">
        <v>16</v>
      </c>
      <c r="I8837" t="s">
        <v>68229</v>
      </c>
      <c r="J8837">
        <v>101787936</v>
      </c>
      <c r="K8837" t="s">
        <v>68230</v>
      </c>
      <c r="L8837" t="s">
        <v>3443</v>
      </c>
      <c r="M8837" s="4">
        <v>42673</v>
      </c>
      <c r="N8837" t="s">
        <v>2872</v>
      </c>
      <c r="O8837" t="s">
        <v>16</v>
      </c>
      <c r="P8837" t="s">
        <v>227</v>
      </c>
      <c r="Q8837" t="s">
        <v>228</v>
      </c>
      <c r="R8837" t="s">
        <v>228</v>
      </c>
      <c r="S8837" t="s">
        <v>203</v>
      </c>
      <c r="T8837" t="s">
        <v>68231</v>
      </c>
      <c r="U8837" t="s">
        <v>68232</v>
      </c>
      <c r="V8837" t="s">
        <v>35797</v>
      </c>
      <c r="W8837">
        <v>1</v>
      </c>
      <c r="X8837">
        <v>1</v>
      </c>
      <c r="Y8837" t="s">
        <v>206</v>
      </c>
      <c r="Z8837" t="s">
        <v>207</v>
      </c>
      <c r="AA8837" t="s">
        <v>207</v>
      </c>
      <c r="AB8837" t="s">
        <v>16</v>
      </c>
      <c r="AC8837" t="s">
        <v>590</v>
      </c>
      <c r="AD8837" t="s">
        <v>16</v>
      </c>
      <c r="AE8837" t="s">
        <v>68233</v>
      </c>
      <c r="AF8837" t="s">
        <v>68234</v>
      </c>
      <c r="AG8837" t="s">
        <v>212</v>
      </c>
      <c r="AH8837" t="s">
        <v>213</v>
      </c>
      <c r="AI8837">
        <v>4</v>
      </c>
      <c r="AJ8837" t="s">
        <v>16</v>
      </c>
      <c r="AK8837" t="s">
        <v>235</v>
      </c>
      <c r="AL8837">
        <v>1</v>
      </c>
      <c r="AM8837">
        <v>2</v>
      </c>
      <c r="AN8837" t="s">
        <v>68235</v>
      </c>
      <c r="AO8837">
        <v>1920</v>
      </c>
      <c r="AP8837">
        <v>2</v>
      </c>
      <c r="AQ8837">
        <v>31</v>
      </c>
      <c r="AR8837">
        <v>2</v>
      </c>
      <c r="AS8837">
        <v>3</v>
      </c>
      <c r="AT8837">
        <v>31</v>
      </c>
      <c r="AU8837">
        <v>31</v>
      </c>
      <c r="AV8837" t="s">
        <v>992</v>
      </c>
      <c r="AW8837" t="s">
        <v>2214</v>
      </c>
      <c r="AX8837" t="s">
        <v>16</v>
      </c>
      <c r="AY8837" t="s">
        <v>207</v>
      </c>
      <c r="AZ8837">
        <v>20</v>
      </c>
      <c r="BA8837">
        <v>41</v>
      </c>
      <c r="BB8837">
        <v>71</v>
      </c>
      <c r="BC8837">
        <v>71</v>
      </c>
      <c r="BD8837" s="4">
        <v>45186</v>
      </c>
      <c r="BE8837">
        <v>0</v>
      </c>
      <c r="BF8837">
        <v>0</v>
      </c>
      <c r="BG8837">
        <v>0</v>
      </c>
      <c r="BH8837" s="4"/>
      <c r="BI8837" s="4"/>
      <c r="BJ8837" t="s">
        <v>16</v>
      </c>
      <c r="BK8837" t="s">
        <v>16</v>
      </c>
      <c r="BL8837" t="s">
        <v>16</v>
      </c>
      <c r="BM8837" t="s">
        <v>16</v>
      </c>
      <c r="BN8837" t="s">
        <v>16</v>
      </c>
      <c r="BO8837" t="s">
        <v>16</v>
      </c>
      <c r="BP8837" t="s">
        <v>16</v>
      </c>
      <c r="BQ8837" t="s">
        <v>16</v>
      </c>
      <c r="BR8837" t="s">
        <v>203</v>
      </c>
      <c r="BS8837">
        <v>1</v>
      </c>
      <c r="BT8837">
        <v>1</v>
      </c>
      <c r="BU8837">
        <v>0</v>
      </c>
      <c r="BV8837">
        <v>0</v>
      </c>
      <c r="BW8837" t="s">
        <v>16</v>
      </c>
    </row>
    <row r="8838" spans="1:75" x14ac:dyDescent="0.3">
      <c r="A8838">
        <v>9.7183153530067968E+17</v>
      </c>
      <c r="B8838" t="s">
        <v>68236</v>
      </c>
      <c r="C8838">
        <v>20230917033704</v>
      </c>
      <c r="D8838" s="4">
        <v>45186</v>
      </c>
      <c r="E8838" t="s">
        <v>219</v>
      </c>
      <c r="F8838" t="s">
        <v>64619</v>
      </c>
      <c r="G8838" t="s">
        <v>54384</v>
      </c>
      <c r="H8838" t="s">
        <v>16</v>
      </c>
      <c r="I8838" t="s">
        <v>68237</v>
      </c>
      <c r="J8838">
        <v>507427715</v>
      </c>
      <c r="K8838" t="s">
        <v>67058</v>
      </c>
      <c r="L8838" t="s">
        <v>67059</v>
      </c>
      <c r="M8838" s="4">
        <v>45013</v>
      </c>
      <c r="N8838" t="s">
        <v>16</v>
      </c>
      <c r="O8838" t="s">
        <v>16</v>
      </c>
      <c r="P8838" t="s">
        <v>227</v>
      </c>
      <c r="Q8838" t="s">
        <v>569</v>
      </c>
      <c r="R8838" t="s">
        <v>228</v>
      </c>
      <c r="S8838" t="s">
        <v>203</v>
      </c>
      <c r="T8838" t="s">
        <v>12921</v>
      </c>
      <c r="U8838" t="s">
        <v>12922</v>
      </c>
      <c r="V8838" t="s">
        <v>1004</v>
      </c>
      <c r="W8838">
        <v>5</v>
      </c>
      <c r="X8838">
        <v>16</v>
      </c>
      <c r="Y8838" t="s">
        <v>2466</v>
      </c>
      <c r="Z8838" t="s">
        <v>203</v>
      </c>
      <c r="AA8838" t="s">
        <v>207</v>
      </c>
      <c r="AB8838" t="s">
        <v>16</v>
      </c>
      <c r="AC8838" t="s">
        <v>325</v>
      </c>
      <c r="AD8838" t="s">
        <v>16</v>
      </c>
      <c r="AE8838" t="s">
        <v>68238</v>
      </c>
      <c r="AF8838" t="s">
        <v>68239</v>
      </c>
      <c r="AG8838" t="s">
        <v>476</v>
      </c>
      <c r="AH8838" t="s">
        <v>477</v>
      </c>
      <c r="AI8838">
        <v>2</v>
      </c>
      <c r="AJ8838" t="s">
        <v>16</v>
      </c>
      <c r="AK8838" t="s">
        <v>235</v>
      </c>
      <c r="AM8838">
        <v>1</v>
      </c>
      <c r="AN8838" t="s">
        <v>67062</v>
      </c>
      <c r="AO8838">
        <v>945</v>
      </c>
      <c r="AP8838">
        <v>1</v>
      </c>
      <c r="AQ8838">
        <v>365</v>
      </c>
      <c r="AR8838">
        <v>1</v>
      </c>
      <c r="AS8838">
        <v>1</v>
      </c>
      <c r="AT8838">
        <v>365</v>
      </c>
      <c r="AU8838">
        <v>365</v>
      </c>
      <c r="AV8838" t="s">
        <v>72</v>
      </c>
      <c r="AW8838" t="s">
        <v>130</v>
      </c>
      <c r="AX8838" t="s">
        <v>16</v>
      </c>
      <c r="AY8838" t="s">
        <v>207</v>
      </c>
      <c r="AZ8838">
        <v>10</v>
      </c>
      <c r="BA8838">
        <v>10</v>
      </c>
      <c r="BB8838">
        <v>10</v>
      </c>
      <c r="BC8838">
        <v>10</v>
      </c>
      <c r="BD8838" s="4">
        <v>45186</v>
      </c>
      <c r="BE8838">
        <v>0</v>
      </c>
      <c r="BF8838">
        <v>0</v>
      </c>
      <c r="BG8838">
        <v>0</v>
      </c>
      <c r="BH8838" s="4"/>
      <c r="BI8838" s="4"/>
      <c r="BJ8838" t="s">
        <v>16</v>
      </c>
      <c r="BK8838" t="s">
        <v>16</v>
      </c>
      <c r="BL8838" t="s">
        <v>16</v>
      </c>
      <c r="BM8838" t="s">
        <v>16</v>
      </c>
      <c r="BN8838" t="s">
        <v>16</v>
      </c>
      <c r="BO8838" t="s">
        <v>16</v>
      </c>
      <c r="BP8838" t="s">
        <v>16</v>
      </c>
      <c r="BQ8838" t="s">
        <v>16</v>
      </c>
      <c r="BR8838" t="s">
        <v>207</v>
      </c>
      <c r="BS8838">
        <v>4</v>
      </c>
      <c r="BT8838">
        <v>0</v>
      </c>
      <c r="BU8838">
        <v>4</v>
      </c>
      <c r="BV8838">
        <v>0</v>
      </c>
      <c r="BW8838" t="s">
        <v>16</v>
      </c>
    </row>
    <row r="8839" spans="1:75" x14ac:dyDescent="0.3">
      <c r="A8839">
        <v>9.7222461381526861E+17</v>
      </c>
      <c r="B8839" t="s">
        <v>68240</v>
      </c>
      <c r="C8839">
        <v>20230917033704</v>
      </c>
      <c r="D8839" s="4">
        <v>45186</v>
      </c>
      <c r="E8839" t="s">
        <v>219</v>
      </c>
      <c r="F8839" t="s">
        <v>57594</v>
      </c>
      <c r="G8839" t="s">
        <v>68241</v>
      </c>
      <c r="H8839" t="s">
        <v>68242</v>
      </c>
      <c r="I8839" t="s">
        <v>68243</v>
      </c>
      <c r="J8839">
        <v>535252684</v>
      </c>
      <c r="K8839" t="s">
        <v>68244</v>
      </c>
      <c r="L8839" t="s">
        <v>3095</v>
      </c>
      <c r="M8839" s="4">
        <v>45172</v>
      </c>
      <c r="N8839" t="s">
        <v>16</v>
      </c>
      <c r="O8839" t="s">
        <v>16</v>
      </c>
      <c r="P8839" t="s">
        <v>227</v>
      </c>
      <c r="Q8839" t="s">
        <v>228</v>
      </c>
      <c r="R8839" t="s">
        <v>228</v>
      </c>
      <c r="S8839" t="s">
        <v>203</v>
      </c>
      <c r="T8839" t="s">
        <v>12921</v>
      </c>
      <c r="U8839" t="s">
        <v>12922</v>
      </c>
      <c r="V8839" t="s">
        <v>1004</v>
      </c>
      <c r="W8839">
        <v>4</v>
      </c>
      <c r="X8839">
        <v>4</v>
      </c>
      <c r="Y8839" t="s">
        <v>2466</v>
      </c>
      <c r="Z8839" t="s">
        <v>203</v>
      </c>
      <c r="AA8839" t="s">
        <v>207</v>
      </c>
      <c r="AB8839" t="s">
        <v>2836</v>
      </c>
      <c r="AC8839" t="s">
        <v>209</v>
      </c>
      <c r="AD8839" t="s">
        <v>16</v>
      </c>
      <c r="AE8839" t="s">
        <v>68245</v>
      </c>
      <c r="AF8839" t="s">
        <v>68246</v>
      </c>
      <c r="AG8839" t="s">
        <v>212</v>
      </c>
      <c r="AH8839" t="s">
        <v>213</v>
      </c>
      <c r="AI8839">
        <v>4</v>
      </c>
      <c r="AJ8839" t="s">
        <v>16</v>
      </c>
      <c r="AK8839" t="s">
        <v>235</v>
      </c>
      <c r="AL8839">
        <v>2</v>
      </c>
      <c r="AM8839">
        <v>2</v>
      </c>
      <c r="AN8839" t="s">
        <v>68247</v>
      </c>
      <c r="AO8839">
        <v>2614</v>
      </c>
      <c r="AP8839">
        <v>1</v>
      </c>
      <c r="AQ8839">
        <v>365</v>
      </c>
      <c r="AR8839">
        <v>1</v>
      </c>
      <c r="AS8839">
        <v>1</v>
      </c>
      <c r="AT8839">
        <v>365</v>
      </c>
      <c r="AU8839">
        <v>365</v>
      </c>
      <c r="AV8839" t="s">
        <v>72</v>
      </c>
      <c r="AW8839" t="s">
        <v>130</v>
      </c>
      <c r="AX8839" t="s">
        <v>16</v>
      </c>
      <c r="AY8839" t="s">
        <v>207</v>
      </c>
      <c r="AZ8839">
        <v>14</v>
      </c>
      <c r="BA8839">
        <v>41</v>
      </c>
      <c r="BB8839">
        <v>71</v>
      </c>
      <c r="BC8839">
        <v>118</v>
      </c>
      <c r="BD8839" s="4">
        <v>45186</v>
      </c>
      <c r="BE8839">
        <v>2</v>
      </c>
      <c r="BF8839">
        <v>2</v>
      </c>
      <c r="BG8839">
        <v>2</v>
      </c>
      <c r="BH8839" s="4">
        <v>45177</v>
      </c>
      <c r="BI8839" s="4">
        <v>45185</v>
      </c>
      <c r="BJ8839" t="s">
        <v>149</v>
      </c>
      <c r="BK8839" t="s">
        <v>149</v>
      </c>
      <c r="BL8839" t="s">
        <v>149</v>
      </c>
      <c r="BM8839" t="s">
        <v>216</v>
      </c>
      <c r="BN8839" t="s">
        <v>149</v>
      </c>
      <c r="BO8839" t="s">
        <v>149</v>
      </c>
      <c r="BP8839" t="s">
        <v>149</v>
      </c>
      <c r="BQ8839" t="s">
        <v>16</v>
      </c>
      <c r="BR8839" t="s">
        <v>207</v>
      </c>
      <c r="BS8839">
        <v>3</v>
      </c>
      <c r="BT8839">
        <v>1</v>
      </c>
      <c r="BU8839">
        <v>2</v>
      </c>
      <c r="BV8839">
        <v>0</v>
      </c>
      <c r="BW8839" t="s">
        <v>52618</v>
      </c>
    </row>
    <row r="8840" spans="1:75" x14ac:dyDescent="0.3">
      <c r="A8840">
        <v>9.7227928529381171E+17</v>
      </c>
      <c r="B8840" t="s">
        <v>68248</v>
      </c>
      <c r="C8840">
        <v>20230917033704</v>
      </c>
      <c r="D8840" s="4">
        <v>45186</v>
      </c>
      <c r="E8840" t="s">
        <v>219</v>
      </c>
      <c r="F8840" t="s">
        <v>66794</v>
      </c>
      <c r="G8840" t="s">
        <v>68249</v>
      </c>
      <c r="H8840" t="s">
        <v>16</v>
      </c>
      <c r="I8840" t="s">
        <v>68250</v>
      </c>
      <c r="J8840">
        <v>5122131</v>
      </c>
      <c r="K8840" t="s">
        <v>68251</v>
      </c>
      <c r="L8840" t="s">
        <v>6421</v>
      </c>
      <c r="M8840" s="4">
        <v>41322</v>
      </c>
      <c r="N8840" t="s">
        <v>208</v>
      </c>
      <c r="O8840" t="s">
        <v>68252</v>
      </c>
      <c r="P8840" t="s">
        <v>227</v>
      </c>
      <c r="Q8840" t="s">
        <v>741</v>
      </c>
      <c r="R8840" t="s">
        <v>228</v>
      </c>
      <c r="S8840" t="s">
        <v>203</v>
      </c>
      <c r="T8840" t="s">
        <v>68253</v>
      </c>
      <c r="U8840" t="s">
        <v>68254</v>
      </c>
      <c r="V8840" t="s">
        <v>269</v>
      </c>
      <c r="W8840">
        <v>1</v>
      </c>
      <c r="X8840">
        <v>1</v>
      </c>
      <c r="Y8840" t="s">
        <v>206</v>
      </c>
      <c r="Z8840" t="s">
        <v>207</v>
      </c>
      <c r="AA8840" t="s">
        <v>207</v>
      </c>
      <c r="AB8840" t="s">
        <v>16</v>
      </c>
      <c r="AC8840" t="s">
        <v>209</v>
      </c>
      <c r="AD8840" t="s">
        <v>16</v>
      </c>
      <c r="AE8840" t="s">
        <v>68255</v>
      </c>
      <c r="AF8840" t="s">
        <v>68256</v>
      </c>
      <c r="AG8840" t="s">
        <v>212</v>
      </c>
      <c r="AH8840" t="s">
        <v>213</v>
      </c>
      <c r="AI8840">
        <v>3</v>
      </c>
      <c r="AJ8840" t="s">
        <v>16</v>
      </c>
      <c r="AK8840" t="s">
        <v>235</v>
      </c>
      <c r="AL8840">
        <v>1</v>
      </c>
      <c r="AM8840">
        <v>3</v>
      </c>
      <c r="AN8840" t="s">
        <v>47431</v>
      </c>
      <c r="AO8840">
        <v>1695</v>
      </c>
      <c r="AP8840">
        <v>2</v>
      </c>
      <c r="AQ8840">
        <v>365</v>
      </c>
      <c r="AR8840">
        <v>2</v>
      </c>
      <c r="AS8840">
        <v>2</v>
      </c>
      <c r="AT8840">
        <v>365</v>
      </c>
      <c r="AU8840">
        <v>365</v>
      </c>
      <c r="AV8840" t="s">
        <v>329</v>
      </c>
      <c r="AW8840" t="s">
        <v>130</v>
      </c>
      <c r="AX8840" t="s">
        <v>16</v>
      </c>
      <c r="AY8840" t="s">
        <v>207</v>
      </c>
      <c r="AZ8840">
        <v>13</v>
      </c>
      <c r="BA8840">
        <v>29</v>
      </c>
      <c r="BB8840">
        <v>56</v>
      </c>
      <c r="BC8840">
        <v>230</v>
      </c>
      <c r="BD8840" s="4">
        <v>45186</v>
      </c>
      <c r="BE8840">
        <v>0</v>
      </c>
      <c r="BF8840">
        <v>0</v>
      </c>
      <c r="BG8840">
        <v>0</v>
      </c>
      <c r="BH8840" s="4"/>
      <c r="BI8840" s="4"/>
      <c r="BJ8840" t="s">
        <v>16</v>
      </c>
      <c r="BK8840" t="s">
        <v>16</v>
      </c>
      <c r="BL8840" t="s">
        <v>16</v>
      </c>
      <c r="BM8840" t="s">
        <v>16</v>
      </c>
      <c r="BN8840" t="s">
        <v>16</v>
      </c>
      <c r="BO8840" t="s">
        <v>16</v>
      </c>
      <c r="BP8840" t="s">
        <v>16</v>
      </c>
      <c r="BQ8840" t="s">
        <v>16</v>
      </c>
      <c r="BR8840" t="s">
        <v>207</v>
      </c>
      <c r="BS8840">
        <v>1</v>
      </c>
      <c r="BT8840">
        <v>1</v>
      </c>
      <c r="BU8840">
        <v>0</v>
      </c>
      <c r="BV8840">
        <v>0</v>
      </c>
      <c r="BW8840" t="s">
        <v>16</v>
      </c>
    </row>
    <row r="8841" spans="1:75" x14ac:dyDescent="0.3">
      <c r="A8841">
        <v>9.7235616127831629E+17</v>
      </c>
      <c r="B8841" t="s">
        <v>68257</v>
      </c>
      <c r="C8841">
        <v>20230917033704</v>
      </c>
      <c r="D8841" s="4">
        <v>45186</v>
      </c>
      <c r="E8841" t="s">
        <v>219</v>
      </c>
      <c r="F8841" t="s">
        <v>68258</v>
      </c>
      <c r="G8841" t="s">
        <v>68259</v>
      </c>
      <c r="H8841" t="s">
        <v>68260</v>
      </c>
      <c r="I8841" t="s">
        <v>68261</v>
      </c>
      <c r="J8841">
        <v>60264348</v>
      </c>
      <c r="K8841" t="s">
        <v>68262</v>
      </c>
      <c r="L8841" t="s">
        <v>8032</v>
      </c>
      <c r="M8841" s="4">
        <v>42424</v>
      </c>
      <c r="N8841" t="s">
        <v>3682</v>
      </c>
      <c r="O8841" t="s">
        <v>68263</v>
      </c>
      <c r="P8841" t="s">
        <v>568</v>
      </c>
      <c r="Q8841" t="s">
        <v>228</v>
      </c>
      <c r="R8841" t="s">
        <v>228</v>
      </c>
      <c r="S8841" t="s">
        <v>203</v>
      </c>
      <c r="T8841" t="s">
        <v>68264</v>
      </c>
      <c r="U8841" t="s">
        <v>68265</v>
      </c>
      <c r="V8841" t="s">
        <v>1004</v>
      </c>
      <c r="W8841">
        <v>2</v>
      </c>
      <c r="X8841">
        <v>2</v>
      </c>
      <c r="Y8841" t="s">
        <v>422</v>
      </c>
      <c r="Z8841" t="s">
        <v>207</v>
      </c>
      <c r="AA8841" t="s">
        <v>207</v>
      </c>
      <c r="AB8841" t="s">
        <v>2836</v>
      </c>
      <c r="AC8841" t="s">
        <v>209</v>
      </c>
      <c r="AD8841" t="s">
        <v>16</v>
      </c>
      <c r="AE8841" t="s">
        <v>68266</v>
      </c>
      <c r="AF8841" t="s">
        <v>33418</v>
      </c>
      <c r="AG8841" t="s">
        <v>212</v>
      </c>
      <c r="AH8841" t="s">
        <v>213</v>
      </c>
      <c r="AI8841">
        <v>5</v>
      </c>
      <c r="AJ8841" t="s">
        <v>16</v>
      </c>
      <c r="AK8841" t="s">
        <v>789</v>
      </c>
      <c r="AL8841">
        <v>2</v>
      </c>
      <c r="AM8841">
        <v>3</v>
      </c>
      <c r="AN8841" t="s">
        <v>68267</v>
      </c>
      <c r="AO8841">
        <v>10806</v>
      </c>
      <c r="AP8841">
        <v>2</v>
      </c>
      <c r="AQ8841">
        <v>365</v>
      </c>
      <c r="AR8841">
        <v>2</v>
      </c>
      <c r="AS8841">
        <v>2</v>
      </c>
      <c r="AT8841">
        <v>365</v>
      </c>
      <c r="AU8841">
        <v>365</v>
      </c>
      <c r="AV8841" t="s">
        <v>329</v>
      </c>
      <c r="AW8841" t="s">
        <v>130</v>
      </c>
      <c r="AX8841" t="s">
        <v>16</v>
      </c>
      <c r="AY8841" t="s">
        <v>207</v>
      </c>
      <c r="AZ8841">
        <v>21</v>
      </c>
      <c r="BA8841">
        <v>45</v>
      </c>
      <c r="BB8841">
        <v>75</v>
      </c>
      <c r="BC8841">
        <v>101</v>
      </c>
      <c r="BD8841" s="4">
        <v>45186</v>
      </c>
      <c r="BE8841">
        <v>0</v>
      </c>
      <c r="BF8841">
        <v>0</v>
      </c>
      <c r="BG8841">
        <v>0</v>
      </c>
      <c r="BH8841" s="4"/>
      <c r="BI8841" s="4"/>
      <c r="BJ8841" t="s">
        <v>16</v>
      </c>
      <c r="BK8841" t="s">
        <v>16</v>
      </c>
      <c r="BL8841" t="s">
        <v>16</v>
      </c>
      <c r="BM8841" t="s">
        <v>16</v>
      </c>
      <c r="BN8841" t="s">
        <v>16</v>
      </c>
      <c r="BO8841" t="s">
        <v>16</v>
      </c>
      <c r="BP8841" t="s">
        <v>16</v>
      </c>
      <c r="BQ8841" t="s">
        <v>16</v>
      </c>
      <c r="BR8841" t="s">
        <v>203</v>
      </c>
      <c r="BS8841">
        <v>1</v>
      </c>
      <c r="BT8841">
        <v>1</v>
      </c>
      <c r="BU8841">
        <v>0</v>
      </c>
      <c r="BV8841">
        <v>0</v>
      </c>
      <c r="BW8841" t="s">
        <v>16</v>
      </c>
    </row>
    <row r="8842" spans="1:75" x14ac:dyDescent="0.3">
      <c r="A8842">
        <v>9.724736912932224E+17</v>
      </c>
      <c r="B8842" t="s">
        <v>68268</v>
      </c>
      <c r="C8842">
        <v>20230917033704</v>
      </c>
      <c r="D8842" s="4">
        <v>45186</v>
      </c>
      <c r="E8842" t="s">
        <v>219</v>
      </c>
      <c r="F8842" t="s">
        <v>68269</v>
      </c>
      <c r="G8842" t="s">
        <v>41213</v>
      </c>
      <c r="H8842" t="s">
        <v>16</v>
      </c>
      <c r="I8842" t="s">
        <v>68270</v>
      </c>
      <c r="J8842">
        <v>276641146</v>
      </c>
      <c r="K8842" t="s">
        <v>39030</v>
      </c>
      <c r="L8842" t="s">
        <v>7059</v>
      </c>
      <c r="M8842" s="4">
        <v>43662</v>
      </c>
      <c r="N8842" t="s">
        <v>208</v>
      </c>
      <c r="O8842" t="s">
        <v>16</v>
      </c>
      <c r="P8842" t="s">
        <v>227</v>
      </c>
      <c r="Q8842" t="s">
        <v>228</v>
      </c>
      <c r="R8842" t="s">
        <v>228</v>
      </c>
      <c r="S8842" t="s">
        <v>16</v>
      </c>
      <c r="T8842" t="s">
        <v>39031</v>
      </c>
      <c r="U8842" t="s">
        <v>39032</v>
      </c>
      <c r="V8842" t="s">
        <v>269</v>
      </c>
      <c r="W8842">
        <v>29</v>
      </c>
      <c r="X8842">
        <v>35</v>
      </c>
      <c r="Y8842" t="s">
        <v>206</v>
      </c>
      <c r="Z8842" t="s">
        <v>207</v>
      </c>
      <c r="AA8842" t="s">
        <v>207</v>
      </c>
      <c r="AB8842" t="s">
        <v>16</v>
      </c>
      <c r="AC8842" t="s">
        <v>209</v>
      </c>
      <c r="AD8842" t="s">
        <v>16</v>
      </c>
      <c r="AE8842" t="s">
        <v>68271</v>
      </c>
      <c r="AF8842" t="s">
        <v>68272</v>
      </c>
      <c r="AG8842" t="s">
        <v>212</v>
      </c>
      <c r="AH8842" t="s">
        <v>213</v>
      </c>
      <c r="AI8842">
        <v>4</v>
      </c>
      <c r="AJ8842" t="s">
        <v>16</v>
      </c>
      <c r="AK8842" t="s">
        <v>214</v>
      </c>
      <c r="AL8842">
        <v>1</v>
      </c>
      <c r="AM8842">
        <v>2</v>
      </c>
      <c r="AN8842" t="s">
        <v>68273</v>
      </c>
      <c r="AO8842">
        <v>2819</v>
      </c>
      <c r="AP8842">
        <v>3</v>
      </c>
      <c r="AQ8842">
        <v>28</v>
      </c>
      <c r="AR8842">
        <v>2</v>
      </c>
      <c r="AS8842">
        <v>5</v>
      </c>
      <c r="AT8842">
        <v>1125</v>
      </c>
      <c r="AU8842">
        <v>1125</v>
      </c>
      <c r="AV8842" t="s">
        <v>2976</v>
      </c>
      <c r="AW8842" t="s">
        <v>275</v>
      </c>
      <c r="AX8842" t="s">
        <v>16</v>
      </c>
      <c r="AY8842" t="s">
        <v>207</v>
      </c>
      <c r="AZ8842">
        <v>10</v>
      </c>
      <c r="BA8842">
        <v>32</v>
      </c>
      <c r="BB8842">
        <v>62</v>
      </c>
      <c r="BC8842">
        <v>163</v>
      </c>
      <c r="BD8842" s="4">
        <v>45186</v>
      </c>
      <c r="BE8842">
        <v>0</v>
      </c>
      <c r="BF8842">
        <v>0</v>
      </c>
      <c r="BG8842">
        <v>0</v>
      </c>
      <c r="BH8842" s="4"/>
      <c r="BI8842" s="4"/>
      <c r="BJ8842" t="s">
        <v>16</v>
      </c>
      <c r="BK8842" t="s">
        <v>16</v>
      </c>
      <c r="BL8842" t="s">
        <v>16</v>
      </c>
      <c r="BM8842" t="s">
        <v>16</v>
      </c>
      <c r="BN8842" t="s">
        <v>16</v>
      </c>
      <c r="BO8842" t="s">
        <v>16</v>
      </c>
      <c r="BP8842" t="s">
        <v>16</v>
      </c>
      <c r="BQ8842" t="s">
        <v>16</v>
      </c>
      <c r="BR8842" t="s">
        <v>203</v>
      </c>
      <c r="BS8842">
        <v>15</v>
      </c>
      <c r="BT8842">
        <v>15</v>
      </c>
      <c r="BU8842">
        <v>0</v>
      </c>
      <c r="BV8842">
        <v>0</v>
      </c>
      <c r="BW8842" t="s">
        <v>16</v>
      </c>
    </row>
    <row r="8843" spans="1:75" x14ac:dyDescent="0.3">
      <c r="A8843">
        <v>9.7251199710109504E+17</v>
      </c>
      <c r="B8843" t="s">
        <v>68274</v>
      </c>
      <c r="C8843">
        <v>20230917033704</v>
      </c>
      <c r="D8843" s="4">
        <v>45186</v>
      </c>
      <c r="E8843" t="s">
        <v>219</v>
      </c>
      <c r="F8843" t="s">
        <v>64619</v>
      </c>
      <c r="G8843" t="s">
        <v>54384</v>
      </c>
      <c r="H8843" t="s">
        <v>16</v>
      </c>
      <c r="I8843" t="s">
        <v>68275</v>
      </c>
      <c r="J8843">
        <v>491788365</v>
      </c>
      <c r="K8843" t="s">
        <v>68276</v>
      </c>
      <c r="L8843" t="s">
        <v>68277</v>
      </c>
      <c r="M8843" s="4">
        <v>44912</v>
      </c>
      <c r="N8843" t="s">
        <v>16</v>
      </c>
      <c r="O8843" t="s">
        <v>16</v>
      </c>
      <c r="P8843" t="s">
        <v>227</v>
      </c>
      <c r="Q8843" t="s">
        <v>699</v>
      </c>
      <c r="R8843" t="s">
        <v>452</v>
      </c>
      <c r="S8843" t="s">
        <v>203</v>
      </c>
      <c r="T8843" t="s">
        <v>68278</v>
      </c>
      <c r="U8843" t="s">
        <v>68279</v>
      </c>
      <c r="V8843" t="s">
        <v>2580</v>
      </c>
      <c r="W8843">
        <v>5</v>
      </c>
      <c r="X8843">
        <v>26</v>
      </c>
      <c r="Y8843" t="s">
        <v>2466</v>
      </c>
      <c r="Z8843" t="s">
        <v>207</v>
      </c>
      <c r="AA8843" t="s">
        <v>207</v>
      </c>
      <c r="AB8843" t="s">
        <v>16</v>
      </c>
      <c r="AC8843" t="s">
        <v>325</v>
      </c>
      <c r="AD8843" t="s">
        <v>16</v>
      </c>
      <c r="AE8843" t="s">
        <v>68280</v>
      </c>
      <c r="AF8843" t="s">
        <v>68281</v>
      </c>
      <c r="AG8843" t="s">
        <v>476</v>
      </c>
      <c r="AH8843" t="s">
        <v>477</v>
      </c>
      <c r="AI8843">
        <v>2</v>
      </c>
      <c r="AJ8843" t="s">
        <v>16</v>
      </c>
      <c r="AK8843" t="s">
        <v>235</v>
      </c>
      <c r="AM8843">
        <v>1</v>
      </c>
      <c r="AN8843" t="s">
        <v>68282</v>
      </c>
      <c r="AO8843">
        <v>945</v>
      </c>
      <c r="AP8843">
        <v>1</v>
      </c>
      <c r="AQ8843">
        <v>365</v>
      </c>
      <c r="AR8843">
        <v>1</v>
      </c>
      <c r="AS8843">
        <v>1</v>
      </c>
      <c r="AT8843">
        <v>365</v>
      </c>
      <c r="AU8843">
        <v>365</v>
      </c>
      <c r="AV8843" t="s">
        <v>72</v>
      </c>
      <c r="AW8843" t="s">
        <v>130</v>
      </c>
      <c r="AX8843" t="s">
        <v>16</v>
      </c>
      <c r="AY8843" t="s">
        <v>207</v>
      </c>
      <c r="AZ8843">
        <v>10</v>
      </c>
      <c r="BA8843">
        <v>10</v>
      </c>
      <c r="BB8843">
        <v>10</v>
      </c>
      <c r="BC8843">
        <v>10</v>
      </c>
      <c r="BD8843" s="4">
        <v>45186</v>
      </c>
      <c r="BE8843">
        <v>0</v>
      </c>
      <c r="BF8843">
        <v>0</v>
      </c>
      <c r="BG8843">
        <v>0</v>
      </c>
      <c r="BH8843" s="4"/>
      <c r="BI8843" s="4"/>
      <c r="BJ8843" t="s">
        <v>16</v>
      </c>
      <c r="BK8843" t="s">
        <v>16</v>
      </c>
      <c r="BL8843" t="s">
        <v>16</v>
      </c>
      <c r="BM8843" t="s">
        <v>16</v>
      </c>
      <c r="BN8843" t="s">
        <v>16</v>
      </c>
      <c r="BO8843" t="s">
        <v>16</v>
      </c>
      <c r="BP8843" t="s">
        <v>16</v>
      </c>
      <c r="BQ8843" t="s">
        <v>16</v>
      </c>
      <c r="BR8843" t="s">
        <v>203</v>
      </c>
      <c r="BS8843">
        <v>4</v>
      </c>
      <c r="BT8843">
        <v>0</v>
      </c>
      <c r="BU8843">
        <v>4</v>
      </c>
      <c r="BV8843">
        <v>0</v>
      </c>
      <c r="BW8843" t="s">
        <v>16</v>
      </c>
    </row>
    <row r="8844" spans="1:75" x14ac:dyDescent="0.3">
      <c r="A8844">
        <v>9.7254493980389952E+17</v>
      </c>
      <c r="B8844" t="s">
        <v>68283</v>
      </c>
      <c r="C8844">
        <v>20230917033704</v>
      </c>
      <c r="D8844" s="4">
        <v>45186</v>
      </c>
      <c r="E8844" t="s">
        <v>219</v>
      </c>
      <c r="F8844" t="s">
        <v>65371</v>
      </c>
      <c r="G8844" t="s">
        <v>68284</v>
      </c>
      <c r="H8844" t="s">
        <v>16</v>
      </c>
      <c r="I8844" t="s">
        <v>68285</v>
      </c>
      <c r="J8844">
        <v>269790239</v>
      </c>
      <c r="K8844" t="s">
        <v>68286</v>
      </c>
      <c r="L8844" t="s">
        <v>6464</v>
      </c>
      <c r="M8844" s="4">
        <v>43635</v>
      </c>
      <c r="N8844" t="s">
        <v>208</v>
      </c>
      <c r="O8844" t="s">
        <v>6464</v>
      </c>
      <c r="P8844" t="s">
        <v>568</v>
      </c>
      <c r="Q8844" t="s">
        <v>228</v>
      </c>
      <c r="R8844" t="s">
        <v>228</v>
      </c>
      <c r="S8844" t="s">
        <v>203</v>
      </c>
      <c r="T8844" t="s">
        <v>68287</v>
      </c>
      <c r="U8844" t="s">
        <v>68288</v>
      </c>
      <c r="V8844" t="s">
        <v>16</v>
      </c>
      <c r="W8844">
        <v>1</v>
      </c>
      <c r="X8844">
        <v>1</v>
      </c>
      <c r="Y8844" t="s">
        <v>206</v>
      </c>
      <c r="Z8844" t="s">
        <v>207</v>
      </c>
      <c r="AA8844" t="s">
        <v>207</v>
      </c>
      <c r="AB8844" t="s">
        <v>16</v>
      </c>
      <c r="AC8844" t="s">
        <v>209</v>
      </c>
      <c r="AD8844" t="s">
        <v>16</v>
      </c>
      <c r="AE8844" t="s">
        <v>68289</v>
      </c>
      <c r="AF8844" t="s">
        <v>68290</v>
      </c>
      <c r="AG8844" t="s">
        <v>212</v>
      </c>
      <c r="AH8844" t="s">
        <v>213</v>
      </c>
      <c r="AI8844">
        <v>3</v>
      </c>
      <c r="AJ8844" t="s">
        <v>16</v>
      </c>
      <c r="AK8844" t="s">
        <v>235</v>
      </c>
      <c r="AL8844">
        <v>1</v>
      </c>
      <c r="AM8844">
        <v>1</v>
      </c>
      <c r="AN8844" t="s">
        <v>68291</v>
      </c>
      <c r="AO8844">
        <v>1273</v>
      </c>
      <c r="AP8844">
        <v>2</v>
      </c>
      <c r="AQ8844">
        <v>265</v>
      </c>
      <c r="AR8844">
        <v>2</v>
      </c>
      <c r="AS8844">
        <v>2</v>
      </c>
      <c r="AT8844">
        <v>265</v>
      </c>
      <c r="AU8844">
        <v>265</v>
      </c>
      <c r="AV8844" t="s">
        <v>329</v>
      </c>
      <c r="AW8844" t="s">
        <v>68292</v>
      </c>
      <c r="AX8844" t="s">
        <v>16</v>
      </c>
      <c r="AY8844" t="s">
        <v>207</v>
      </c>
      <c r="AZ8844">
        <v>10</v>
      </c>
      <c r="BA8844">
        <v>22</v>
      </c>
      <c r="BB8844">
        <v>52</v>
      </c>
      <c r="BC8844">
        <v>228</v>
      </c>
      <c r="BD8844" s="4">
        <v>45186</v>
      </c>
      <c r="BE8844">
        <v>0</v>
      </c>
      <c r="BF8844">
        <v>0</v>
      </c>
      <c r="BG8844">
        <v>0</v>
      </c>
      <c r="BH8844" s="4"/>
      <c r="BI8844" s="4"/>
      <c r="BJ8844" t="s">
        <v>16</v>
      </c>
      <c r="BK8844" t="s">
        <v>16</v>
      </c>
      <c r="BL8844" t="s">
        <v>16</v>
      </c>
      <c r="BM8844" t="s">
        <v>16</v>
      </c>
      <c r="BN8844" t="s">
        <v>16</v>
      </c>
      <c r="BO8844" t="s">
        <v>16</v>
      </c>
      <c r="BP8844" t="s">
        <v>16</v>
      </c>
      <c r="BQ8844" t="s">
        <v>16</v>
      </c>
      <c r="BR8844" t="s">
        <v>203</v>
      </c>
      <c r="BS8844">
        <v>1</v>
      </c>
      <c r="BT8844">
        <v>1</v>
      </c>
      <c r="BU8844">
        <v>0</v>
      </c>
      <c r="BV8844">
        <v>0</v>
      </c>
      <c r="BW8844" t="s">
        <v>16</v>
      </c>
    </row>
    <row r="8845" spans="1:75" x14ac:dyDescent="0.3">
      <c r="A8845">
        <v>9.7266229801250419E+17</v>
      </c>
      <c r="B8845" t="s">
        <v>68293</v>
      </c>
      <c r="C8845">
        <v>20230917033704</v>
      </c>
      <c r="D8845" s="4">
        <v>45186</v>
      </c>
      <c r="E8845" t="s">
        <v>219</v>
      </c>
      <c r="F8845" t="s">
        <v>67098</v>
      </c>
      <c r="G8845" t="s">
        <v>68294</v>
      </c>
      <c r="H8845" t="s">
        <v>68295</v>
      </c>
      <c r="I8845" t="s">
        <v>54418</v>
      </c>
      <c r="J8845">
        <v>485757867</v>
      </c>
      <c r="K8845" t="s">
        <v>54419</v>
      </c>
      <c r="L8845" t="s">
        <v>54420</v>
      </c>
      <c r="M8845" s="4">
        <v>44865</v>
      </c>
      <c r="N8845" t="s">
        <v>208</v>
      </c>
      <c r="O8845" t="s">
        <v>54421</v>
      </c>
      <c r="P8845" t="s">
        <v>227</v>
      </c>
      <c r="Q8845" t="s">
        <v>228</v>
      </c>
      <c r="R8845" t="s">
        <v>569</v>
      </c>
      <c r="S8845" t="s">
        <v>207</v>
      </c>
      <c r="T8845" t="s">
        <v>54422</v>
      </c>
      <c r="U8845" t="s">
        <v>54423</v>
      </c>
      <c r="V8845" t="s">
        <v>9565</v>
      </c>
      <c r="W8845">
        <v>3</v>
      </c>
      <c r="X8845">
        <v>3</v>
      </c>
      <c r="Y8845" t="s">
        <v>2466</v>
      </c>
      <c r="Z8845" t="s">
        <v>207</v>
      </c>
      <c r="AA8845" t="s">
        <v>207</v>
      </c>
      <c r="AB8845" t="s">
        <v>20034</v>
      </c>
      <c r="AC8845" t="s">
        <v>553</v>
      </c>
      <c r="AD8845" t="s">
        <v>16</v>
      </c>
      <c r="AE8845" t="s">
        <v>68296</v>
      </c>
      <c r="AF8845" t="s">
        <v>11815</v>
      </c>
      <c r="AG8845" t="s">
        <v>212</v>
      </c>
      <c r="AH8845" t="s">
        <v>213</v>
      </c>
      <c r="AI8845">
        <v>4</v>
      </c>
      <c r="AJ8845" t="s">
        <v>16</v>
      </c>
      <c r="AK8845" t="s">
        <v>235</v>
      </c>
      <c r="AL8845">
        <v>2</v>
      </c>
      <c r="AM8845">
        <v>2</v>
      </c>
      <c r="AN8845" t="s">
        <v>68297</v>
      </c>
      <c r="AO8845">
        <v>2750</v>
      </c>
      <c r="AP8845">
        <v>2</v>
      </c>
      <c r="AQ8845">
        <v>365</v>
      </c>
      <c r="AR8845">
        <v>2</v>
      </c>
      <c r="AS8845">
        <v>3</v>
      </c>
      <c r="AT8845">
        <v>365</v>
      </c>
      <c r="AU8845">
        <v>365</v>
      </c>
      <c r="AV8845" t="s">
        <v>329</v>
      </c>
      <c r="AW8845" t="s">
        <v>130</v>
      </c>
      <c r="AX8845" t="s">
        <v>16</v>
      </c>
      <c r="AY8845" t="s">
        <v>207</v>
      </c>
      <c r="AZ8845">
        <v>5</v>
      </c>
      <c r="BA8845">
        <v>5</v>
      </c>
      <c r="BB8845">
        <v>5</v>
      </c>
      <c r="BC8845">
        <v>5</v>
      </c>
      <c r="BD8845" s="4">
        <v>45186</v>
      </c>
      <c r="BE8845">
        <v>0</v>
      </c>
      <c r="BF8845">
        <v>0</v>
      </c>
      <c r="BG8845">
        <v>0</v>
      </c>
      <c r="BH8845" s="4"/>
      <c r="BI8845" s="4"/>
      <c r="BJ8845" t="s">
        <v>16</v>
      </c>
      <c r="BK8845" t="s">
        <v>16</v>
      </c>
      <c r="BL8845" t="s">
        <v>16</v>
      </c>
      <c r="BM8845" t="s">
        <v>16</v>
      </c>
      <c r="BN8845" t="s">
        <v>16</v>
      </c>
      <c r="BO8845" t="s">
        <v>16</v>
      </c>
      <c r="BP8845" t="s">
        <v>16</v>
      </c>
      <c r="BQ8845" t="s">
        <v>16</v>
      </c>
      <c r="BR8845" t="s">
        <v>203</v>
      </c>
      <c r="BS8845">
        <v>3</v>
      </c>
      <c r="BT8845">
        <v>1</v>
      </c>
      <c r="BU8845">
        <v>2</v>
      </c>
      <c r="BV8845">
        <v>0</v>
      </c>
      <c r="BW8845" t="s">
        <v>16</v>
      </c>
    </row>
    <row r="8846" spans="1:75" x14ac:dyDescent="0.3">
      <c r="A8846">
        <v>9.7279807847715942E+17</v>
      </c>
      <c r="B8846" t="s">
        <v>68298</v>
      </c>
      <c r="C8846">
        <v>20230917033704</v>
      </c>
      <c r="D8846" s="4">
        <v>45186</v>
      </c>
      <c r="E8846" t="s">
        <v>219</v>
      </c>
      <c r="F8846" t="s">
        <v>63438</v>
      </c>
      <c r="G8846" t="s">
        <v>68299</v>
      </c>
      <c r="H8846" t="s">
        <v>16</v>
      </c>
      <c r="I8846" t="s">
        <v>68300</v>
      </c>
      <c r="J8846">
        <v>533037600</v>
      </c>
      <c r="K8846" t="s">
        <v>67614</v>
      </c>
      <c r="L8846" t="s">
        <v>67615</v>
      </c>
      <c r="M8846" s="4">
        <v>45159</v>
      </c>
      <c r="N8846" t="s">
        <v>16</v>
      </c>
      <c r="O8846" t="s">
        <v>16</v>
      </c>
      <c r="P8846" t="s">
        <v>227</v>
      </c>
      <c r="Q8846" t="s">
        <v>228</v>
      </c>
      <c r="R8846" t="s">
        <v>228</v>
      </c>
      <c r="S8846" t="s">
        <v>203</v>
      </c>
      <c r="T8846" t="s">
        <v>67616</v>
      </c>
      <c r="U8846" t="s">
        <v>67617</v>
      </c>
      <c r="V8846" t="s">
        <v>472</v>
      </c>
      <c r="W8846">
        <v>4</v>
      </c>
      <c r="X8846">
        <v>4</v>
      </c>
      <c r="Y8846" t="s">
        <v>206</v>
      </c>
      <c r="Z8846" t="s">
        <v>207</v>
      </c>
      <c r="AA8846" t="s">
        <v>207</v>
      </c>
      <c r="AB8846" t="s">
        <v>16</v>
      </c>
      <c r="AC8846" t="s">
        <v>473</v>
      </c>
      <c r="AD8846" t="s">
        <v>16</v>
      </c>
      <c r="AE8846" t="s">
        <v>68301</v>
      </c>
      <c r="AF8846" t="s">
        <v>68302</v>
      </c>
      <c r="AG8846" t="s">
        <v>212</v>
      </c>
      <c r="AH8846" t="s">
        <v>213</v>
      </c>
      <c r="AI8846">
        <v>3</v>
      </c>
      <c r="AJ8846" t="s">
        <v>16</v>
      </c>
      <c r="AK8846" t="s">
        <v>214</v>
      </c>
      <c r="AL8846">
        <v>1</v>
      </c>
      <c r="AM8846">
        <v>3</v>
      </c>
      <c r="AN8846" t="s">
        <v>68303</v>
      </c>
      <c r="AO8846">
        <v>1500</v>
      </c>
      <c r="AP8846">
        <v>2</v>
      </c>
      <c r="AQ8846">
        <v>365</v>
      </c>
      <c r="AR8846">
        <v>2</v>
      </c>
      <c r="AS8846">
        <v>2</v>
      </c>
      <c r="AT8846">
        <v>365</v>
      </c>
      <c r="AU8846">
        <v>365</v>
      </c>
      <c r="AV8846" t="s">
        <v>329</v>
      </c>
      <c r="AW8846" t="s">
        <v>130</v>
      </c>
      <c r="AX8846" t="s">
        <v>16</v>
      </c>
      <c r="AY8846" t="s">
        <v>207</v>
      </c>
      <c r="AZ8846">
        <v>16</v>
      </c>
      <c r="BA8846">
        <v>46</v>
      </c>
      <c r="BB8846">
        <v>60</v>
      </c>
      <c r="BC8846">
        <v>60</v>
      </c>
      <c r="BD8846" s="4">
        <v>45186</v>
      </c>
      <c r="BE8846">
        <v>0</v>
      </c>
      <c r="BF8846">
        <v>0</v>
      </c>
      <c r="BG8846">
        <v>0</v>
      </c>
      <c r="BH8846" s="4"/>
      <c r="BI8846" s="4"/>
      <c r="BJ8846" t="s">
        <v>16</v>
      </c>
      <c r="BK8846" t="s">
        <v>16</v>
      </c>
      <c r="BL8846" t="s">
        <v>16</v>
      </c>
      <c r="BM8846" t="s">
        <v>16</v>
      </c>
      <c r="BN8846" t="s">
        <v>16</v>
      </c>
      <c r="BO8846" t="s">
        <v>16</v>
      </c>
      <c r="BP8846" t="s">
        <v>16</v>
      </c>
      <c r="BQ8846" t="s">
        <v>16</v>
      </c>
      <c r="BR8846" t="s">
        <v>207</v>
      </c>
      <c r="BS8846">
        <v>4</v>
      </c>
      <c r="BT8846">
        <v>4</v>
      </c>
      <c r="BU8846">
        <v>0</v>
      </c>
      <c r="BV8846">
        <v>0</v>
      </c>
      <c r="BW8846" t="s">
        <v>16</v>
      </c>
    </row>
    <row r="8847" spans="1:75" x14ac:dyDescent="0.3">
      <c r="A8847">
        <v>9.7296164863241626E+17</v>
      </c>
      <c r="B8847" t="s">
        <v>68304</v>
      </c>
      <c r="C8847">
        <v>20230917033704</v>
      </c>
      <c r="D8847" s="4">
        <v>45186</v>
      </c>
      <c r="E8847" t="s">
        <v>219</v>
      </c>
      <c r="F8847" t="s">
        <v>68305</v>
      </c>
      <c r="G8847" t="s">
        <v>68306</v>
      </c>
      <c r="H8847" t="s">
        <v>56330</v>
      </c>
      <c r="I8847" t="s">
        <v>68307</v>
      </c>
      <c r="J8847">
        <v>523430409</v>
      </c>
      <c r="K8847" t="s">
        <v>64780</v>
      </c>
      <c r="L8847" t="s">
        <v>54047</v>
      </c>
      <c r="M8847" s="4">
        <v>45110</v>
      </c>
      <c r="N8847" t="s">
        <v>208</v>
      </c>
      <c r="O8847" t="s">
        <v>64781</v>
      </c>
      <c r="P8847" t="s">
        <v>227</v>
      </c>
      <c r="Q8847" t="s">
        <v>4681</v>
      </c>
      <c r="R8847" t="s">
        <v>228</v>
      </c>
      <c r="S8847" t="s">
        <v>203</v>
      </c>
      <c r="T8847" t="s">
        <v>64782</v>
      </c>
      <c r="U8847" t="s">
        <v>64783</v>
      </c>
      <c r="V8847" t="s">
        <v>4696</v>
      </c>
      <c r="W8847">
        <v>9</v>
      </c>
      <c r="X8847">
        <v>10</v>
      </c>
      <c r="Y8847" t="s">
        <v>2466</v>
      </c>
      <c r="Z8847" t="s">
        <v>207</v>
      </c>
      <c r="AA8847" t="s">
        <v>207</v>
      </c>
      <c r="AB8847" t="s">
        <v>20527</v>
      </c>
      <c r="AC8847" t="s">
        <v>590</v>
      </c>
      <c r="AD8847" t="s">
        <v>16</v>
      </c>
      <c r="AE8847" t="s">
        <v>14247</v>
      </c>
      <c r="AF8847" t="s">
        <v>68308</v>
      </c>
      <c r="AG8847" t="s">
        <v>212</v>
      </c>
      <c r="AH8847" t="s">
        <v>213</v>
      </c>
      <c r="AI8847">
        <v>10</v>
      </c>
      <c r="AJ8847" t="s">
        <v>16</v>
      </c>
      <c r="AK8847" t="s">
        <v>1894</v>
      </c>
      <c r="AL8847">
        <v>3</v>
      </c>
      <c r="AM8847">
        <v>5</v>
      </c>
      <c r="AN8847" t="s">
        <v>68309</v>
      </c>
      <c r="AO8847">
        <v>8442</v>
      </c>
      <c r="AP8847">
        <v>1</v>
      </c>
      <c r="AQ8847">
        <v>365</v>
      </c>
      <c r="AR8847">
        <v>1</v>
      </c>
      <c r="AS8847">
        <v>5</v>
      </c>
      <c r="AT8847">
        <v>365</v>
      </c>
      <c r="AU8847">
        <v>365</v>
      </c>
      <c r="AV8847" t="s">
        <v>426</v>
      </c>
      <c r="AW8847" t="s">
        <v>130</v>
      </c>
      <c r="AX8847" t="s">
        <v>16</v>
      </c>
      <c r="AY8847" t="s">
        <v>207</v>
      </c>
      <c r="AZ8847">
        <v>25</v>
      </c>
      <c r="BA8847">
        <v>48</v>
      </c>
      <c r="BB8847">
        <v>73</v>
      </c>
      <c r="BC8847">
        <v>253</v>
      </c>
      <c r="BD8847" s="4">
        <v>45186</v>
      </c>
      <c r="BE8847">
        <v>0</v>
      </c>
      <c r="BF8847">
        <v>0</v>
      </c>
      <c r="BG8847">
        <v>0</v>
      </c>
      <c r="BH8847" s="4"/>
      <c r="BI8847" s="4"/>
      <c r="BJ8847" t="s">
        <v>16</v>
      </c>
      <c r="BK8847" t="s">
        <v>16</v>
      </c>
      <c r="BL8847" t="s">
        <v>16</v>
      </c>
      <c r="BM8847" t="s">
        <v>16</v>
      </c>
      <c r="BN8847" t="s">
        <v>16</v>
      </c>
      <c r="BO8847" t="s">
        <v>16</v>
      </c>
      <c r="BP8847" t="s">
        <v>16</v>
      </c>
      <c r="BQ8847" t="s">
        <v>16</v>
      </c>
      <c r="BR8847" t="s">
        <v>207</v>
      </c>
      <c r="BS8847">
        <v>9</v>
      </c>
      <c r="BT8847">
        <v>9</v>
      </c>
      <c r="BU8847">
        <v>0</v>
      </c>
      <c r="BV8847">
        <v>0</v>
      </c>
      <c r="BW8847" t="s">
        <v>16</v>
      </c>
    </row>
    <row r="8848" spans="1:75" x14ac:dyDescent="0.3">
      <c r="A8848">
        <v>9.7296725933406835E+17</v>
      </c>
      <c r="B8848" t="s">
        <v>68310</v>
      </c>
      <c r="C8848">
        <v>20230917033704</v>
      </c>
      <c r="D8848" s="4">
        <v>45186</v>
      </c>
      <c r="E8848" t="s">
        <v>219</v>
      </c>
      <c r="F8848" t="s">
        <v>68311</v>
      </c>
      <c r="G8848" t="s">
        <v>68312</v>
      </c>
      <c r="H8848" t="s">
        <v>16</v>
      </c>
      <c r="I8848" t="s">
        <v>68313</v>
      </c>
      <c r="J8848">
        <v>469609332</v>
      </c>
      <c r="K8848" t="s">
        <v>68314</v>
      </c>
      <c r="L8848" t="s">
        <v>2374</v>
      </c>
      <c r="M8848" s="4">
        <v>44757</v>
      </c>
      <c r="N8848" t="s">
        <v>16</v>
      </c>
      <c r="O8848" t="s">
        <v>16</v>
      </c>
      <c r="P8848" t="s">
        <v>202</v>
      </c>
      <c r="Q8848" t="s">
        <v>202</v>
      </c>
      <c r="R8848" t="s">
        <v>202</v>
      </c>
      <c r="S8848" t="s">
        <v>203</v>
      </c>
      <c r="T8848" t="s">
        <v>68315</v>
      </c>
      <c r="U8848" t="s">
        <v>68316</v>
      </c>
      <c r="V8848" t="s">
        <v>472</v>
      </c>
      <c r="W8848">
        <v>1</v>
      </c>
      <c r="X8848">
        <v>1</v>
      </c>
      <c r="Y8848" t="s">
        <v>2466</v>
      </c>
      <c r="Z8848" t="s">
        <v>207</v>
      </c>
      <c r="AA8848" t="s">
        <v>207</v>
      </c>
      <c r="AB8848" t="s">
        <v>16</v>
      </c>
      <c r="AC8848" t="s">
        <v>473</v>
      </c>
      <c r="AD8848" t="s">
        <v>16</v>
      </c>
      <c r="AE8848" t="s">
        <v>68317</v>
      </c>
      <c r="AF8848" t="s">
        <v>68318</v>
      </c>
      <c r="AG8848" t="s">
        <v>517</v>
      </c>
      <c r="AH8848" t="s">
        <v>213</v>
      </c>
      <c r="AI8848">
        <v>2</v>
      </c>
      <c r="AJ8848" t="s">
        <v>16</v>
      </c>
      <c r="AK8848" t="s">
        <v>235</v>
      </c>
      <c r="AL8848">
        <v>1</v>
      </c>
      <c r="AM8848">
        <v>2</v>
      </c>
      <c r="AN8848" t="s">
        <v>68319</v>
      </c>
      <c r="AO8848">
        <v>880</v>
      </c>
      <c r="AP8848">
        <v>28</v>
      </c>
      <c r="AQ8848">
        <v>1125</v>
      </c>
      <c r="AR8848">
        <v>28</v>
      </c>
      <c r="AS8848">
        <v>28</v>
      </c>
      <c r="AT8848">
        <v>1125</v>
      </c>
      <c r="AU8848">
        <v>1125</v>
      </c>
      <c r="AV8848" t="s">
        <v>1286</v>
      </c>
      <c r="AW8848" t="s">
        <v>275</v>
      </c>
      <c r="AX8848" t="s">
        <v>16</v>
      </c>
      <c r="AY8848" t="s">
        <v>207</v>
      </c>
      <c r="AZ8848">
        <v>0</v>
      </c>
      <c r="BA8848">
        <v>0</v>
      </c>
      <c r="BB8848">
        <v>15</v>
      </c>
      <c r="BC8848">
        <v>195</v>
      </c>
      <c r="BD8848" s="4">
        <v>45186</v>
      </c>
      <c r="BE8848">
        <v>0</v>
      </c>
      <c r="BF8848">
        <v>0</v>
      </c>
      <c r="BG8848">
        <v>0</v>
      </c>
      <c r="BH8848" s="4"/>
      <c r="BI8848" s="4"/>
      <c r="BJ8848" t="s">
        <v>16</v>
      </c>
      <c r="BK8848" t="s">
        <v>16</v>
      </c>
      <c r="BL8848" t="s">
        <v>16</v>
      </c>
      <c r="BM8848" t="s">
        <v>16</v>
      </c>
      <c r="BN8848" t="s">
        <v>16</v>
      </c>
      <c r="BO8848" t="s">
        <v>16</v>
      </c>
      <c r="BP8848" t="s">
        <v>16</v>
      </c>
      <c r="BQ8848" t="s">
        <v>16</v>
      </c>
      <c r="BR8848" t="s">
        <v>207</v>
      </c>
      <c r="BS8848">
        <v>1</v>
      </c>
      <c r="BT8848">
        <v>1</v>
      </c>
      <c r="BU8848">
        <v>0</v>
      </c>
      <c r="BV8848">
        <v>0</v>
      </c>
      <c r="BW8848" t="s">
        <v>16</v>
      </c>
    </row>
    <row r="8849" spans="1:75" x14ac:dyDescent="0.3">
      <c r="A8849">
        <v>9.729943212237577E+17</v>
      </c>
      <c r="B8849" t="s">
        <v>68320</v>
      </c>
      <c r="C8849">
        <v>20230917033704</v>
      </c>
      <c r="D8849" s="4">
        <v>45186</v>
      </c>
      <c r="E8849" t="s">
        <v>219</v>
      </c>
      <c r="F8849" t="s">
        <v>68305</v>
      </c>
      <c r="G8849" t="s">
        <v>68321</v>
      </c>
      <c r="H8849" t="s">
        <v>16</v>
      </c>
      <c r="I8849" t="s">
        <v>68322</v>
      </c>
      <c r="J8849">
        <v>488952620</v>
      </c>
      <c r="K8849" t="s">
        <v>53774</v>
      </c>
      <c r="L8849" t="s">
        <v>1408</v>
      </c>
      <c r="M8849" s="4">
        <v>44889</v>
      </c>
      <c r="N8849" t="s">
        <v>208</v>
      </c>
      <c r="O8849" t="s">
        <v>53775</v>
      </c>
      <c r="P8849" t="s">
        <v>227</v>
      </c>
      <c r="Q8849" t="s">
        <v>228</v>
      </c>
      <c r="R8849" t="s">
        <v>228</v>
      </c>
      <c r="S8849" t="s">
        <v>203</v>
      </c>
      <c r="T8849" t="s">
        <v>53776</v>
      </c>
      <c r="U8849" t="s">
        <v>53777</v>
      </c>
      <c r="V8849" t="s">
        <v>53778</v>
      </c>
      <c r="W8849">
        <v>9</v>
      </c>
      <c r="X8849">
        <v>11</v>
      </c>
      <c r="Y8849" t="s">
        <v>2466</v>
      </c>
      <c r="Z8849" t="s">
        <v>207</v>
      </c>
      <c r="AA8849" t="s">
        <v>207</v>
      </c>
      <c r="AB8849" t="s">
        <v>16</v>
      </c>
      <c r="AC8849" t="s">
        <v>590</v>
      </c>
      <c r="AD8849" t="s">
        <v>16</v>
      </c>
      <c r="AE8849" t="s">
        <v>68323</v>
      </c>
      <c r="AF8849" t="s">
        <v>68324</v>
      </c>
      <c r="AG8849" t="s">
        <v>212</v>
      </c>
      <c r="AH8849" t="s">
        <v>213</v>
      </c>
      <c r="AI8849">
        <v>10</v>
      </c>
      <c r="AJ8849" t="s">
        <v>16</v>
      </c>
      <c r="AK8849" t="s">
        <v>1894</v>
      </c>
      <c r="AL8849">
        <v>3</v>
      </c>
      <c r="AM8849">
        <v>5</v>
      </c>
      <c r="AN8849" t="s">
        <v>68309</v>
      </c>
      <c r="AO8849">
        <v>8040</v>
      </c>
      <c r="AP8849">
        <v>2</v>
      </c>
      <c r="AQ8849">
        <v>365</v>
      </c>
      <c r="AR8849">
        <v>1</v>
      </c>
      <c r="AS8849">
        <v>5</v>
      </c>
      <c r="AT8849">
        <v>365</v>
      </c>
      <c r="AU8849">
        <v>365</v>
      </c>
      <c r="AV8849" t="s">
        <v>426</v>
      </c>
      <c r="AW8849" t="s">
        <v>130</v>
      </c>
      <c r="AX8849" t="s">
        <v>16</v>
      </c>
      <c r="AY8849" t="s">
        <v>207</v>
      </c>
      <c r="AZ8849">
        <v>18</v>
      </c>
      <c r="BA8849">
        <v>41</v>
      </c>
      <c r="BB8849">
        <v>66</v>
      </c>
      <c r="BC8849">
        <v>246</v>
      </c>
      <c r="BD8849" s="4">
        <v>45186</v>
      </c>
      <c r="BE8849">
        <v>0</v>
      </c>
      <c r="BF8849">
        <v>0</v>
      </c>
      <c r="BG8849">
        <v>0</v>
      </c>
      <c r="BH8849" s="4"/>
      <c r="BI8849" s="4"/>
      <c r="BJ8849" t="s">
        <v>16</v>
      </c>
      <c r="BK8849" t="s">
        <v>16</v>
      </c>
      <c r="BL8849" t="s">
        <v>16</v>
      </c>
      <c r="BM8849" t="s">
        <v>16</v>
      </c>
      <c r="BN8849" t="s">
        <v>16</v>
      </c>
      <c r="BO8849" t="s">
        <v>16</v>
      </c>
      <c r="BP8849" t="s">
        <v>16</v>
      </c>
      <c r="BQ8849" t="s">
        <v>16</v>
      </c>
      <c r="BR8849" t="s">
        <v>207</v>
      </c>
      <c r="BS8849">
        <v>9</v>
      </c>
      <c r="BT8849">
        <v>9</v>
      </c>
      <c r="BU8849">
        <v>0</v>
      </c>
      <c r="BV8849">
        <v>0</v>
      </c>
      <c r="BW8849" t="s">
        <v>16</v>
      </c>
    </row>
    <row r="8850" spans="1:75" x14ac:dyDescent="0.3">
      <c r="A8850">
        <v>9.7301112213388659E+17</v>
      </c>
      <c r="B8850" t="s">
        <v>68325</v>
      </c>
      <c r="C8850">
        <v>20230917033704</v>
      </c>
      <c r="D8850" s="4">
        <v>45186</v>
      </c>
      <c r="E8850" t="s">
        <v>219</v>
      </c>
      <c r="F8850" t="s">
        <v>68305</v>
      </c>
      <c r="G8850" t="s">
        <v>54384</v>
      </c>
      <c r="H8850" t="s">
        <v>16</v>
      </c>
      <c r="I8850" t="s">
        <v>68326</v>
      </c>
      <c r="J8850">
        <v>526458236</v>
      </c>
      <c r="K8850" t="s">
        <v>65289</v>
      </c>
      <c r="L8850" t="s">
        <v>65290</v>
      </c>
      <c r="M8850" s="4">
        <v>45125</v>
      </c>
      <c r="N8850" t="s">
        <v>208</v>
      </c>
      <c r="O8850" t="s">
        <v>65291</v>
      </c>
      <c r="P8850" t="s">
        <v>227</v>
      </c>
      <c r="Q8850" t="s">
        <v>699</v>
      </c>
      <c r="R8850" t="s">
        <v>419</v>
      </c>
      <c r="S8850" t="s">
        <v>203</v>
      </c>
      <c r="T8850" t="s">
        <v>65292</v>
      </c>
      <c r="U8850" t="s">
        <v>65293</v>
      </c>
      <c r="V8850" t="s">
        <v>4696</v>
      </c>
      <c r="W8850">
        <v>9</v>
      </c>
      <c r="X8850">
        <v>9</v>
      </c>
      <c r="Y8850" t="s">
        <v>2466</v>
      </c>
      <c r="Z8850" t="s">
        <v>207</v>
      </c>
      <c r="AA8850" t="s">
        <v>207</v>
      </c>
      <c r="AB8850" t="s">
        <v>16</v>
      </c>
      <c r="AC8850" t="s">
        <v>590</v>
      </c>
      <c r="AD8850" t="s">
        <v>16</v>
      </c>
      <c r="AE8850" t="s">
        <v>22436</v>
      </c>
      <c r="AF8850" t="s">
        <v>68327</v>
      </c>
      <c r="AG8850" t="s">
        <v>212</v>
      </c>
      <c r="AH8850" t="s">
        <v>213</v>
      </c>
      <c r="AI8850">
        <v>10</v>
      </c>
      <c r="AJ8850" t="s">
        <v>16</v>
      </c>
      <c r="AK8850" t="s">
        <v>1894</v>
      </c>
      <c r="AL8850">
        <v>3</v>
      </c>
      <c r="AM8850">
        <v>5</v>
      </c>
      <c r="AN8850" t="s">
        <v>68309</v>
      </c>
      <c r="AO8850">
        <v>7738</v>
      </c>
      <c r="AP8850">
        <v>2</v>
      </c>
      <c r="AQ8850">
        <v>365</v>
      </c>
      <c r="AR8850">
        <v>1</v>
      </c>
      <c r="AS8850">
        <v>5</v>
      </c>
      <c r="AT8850">
        <v>365</v>
      </c>
      <c r="AU8850">
        <v>365</v>
      </c>
      <c r="AV8850" t="s">
        <v>426</v>
      </c>
      <c r="AW8850" t="s">
        <v>130</v>
      </c>
      <c r="AX8850" t="s">
        <v>16</v>
      </c>
      <c r="AY8850" t="s">
        <v>207</v>
      </c>
      <c r="AZ8850">
        <v>25</v>
      </c>
      <c r="BA8850">
        <v>48</v>
      </c>
      <c r="BB8850">
        <v>73</v>
      </c>
      <c r="BC8850">
        <v>253</v>
      </c>
      <c r="BD8850" s="4">
        <v>45186</v>
      </c>
      <c r="BE8850">
        <v>1</v>
      </c>
      <c r="BF8850">
        <v>1</v>
      </c>
      <c r="BG8850">
        <v>1</v>
      </c>
      <c r="BH8850" s="4">
        <v>45181</v>
      </c>
      <c r="BI8850" s="4">
        <v>45181</v>
      </c>
      <c r="BJ8850" t="s">
        <v>149</v>
      </c>
      <c r="BK8850" t="s">
        <v>149</v>
      </c>
      <c r="BL8850" t="s">
        <v>149</v>
      </c>
      <c r="BM8850" t="s">
        <v>149</v>
      </c>
      <c r="BN8850" t="s">
        <v>149</v>
      </c>
      <c r="BO8850" t="s">
        <v>149</v>
      </c>
      <c r="BP8850" t="s">
        <v>149</v>
      </c>
      <c r="BQ8850" t="s">
        <v>16</v>
      </c>
      <c r="BR8850" t="s">
        <v>207</v>
      </c>
      <c r="BS8850">
        <v>9</v>
      </c>
      <c r="BT8850">
        <v>9</v>
      </c>
      <c r="BU8850">
        <v>0</v>
      </c>
      <c r="BV8850">
        <v>0</v>
      </c>
      <c r="BW8850" t="s">
        <v>7111</v>
      </c>
    </row>
    <row r="8851" spans="1:75" x14ac:dyDescent="0.3">
      <c r="A8851">
        <v>9.7301614202338368E+17</v>
      </c>
      <c r="B8851" t="s">
        <v>68328</v>
      </c>
      <c r="C8851">
        <v>20230917033704</v>
      </c>
      <c r="D8851" s="4">
        <v>45186</v>
      </c>
      <c r="E8851" t="s">
        <v>219</v>
      </c>
      <c r="F8851" t="s">
        <v>68329</v>
      </c>
      <c r="G8851" t="s">
        <v>68330</v>
      </c>
      <c r="H8851" t="s">
        <v>16</v>
      </c>
      <c r="I8851" t="s">
        <v>68082</v>
      </c>
      <c r="J8851">
        <v>276010670</v>
      </c>
      <c r="K8851" t="s">
        <v>68083</v>
      </c>
      <c r="L8851" t="s">
        <v>68084</v>
      </c>
      <c r="M8851" s="4">
        <v>43660</v>
      </c>
      <c r="N8851" t="s">
        <v>16</v>
      </c>
      <c r="O8851" t="s">
        <v>16</v>
      </c>
      <c r="P8851" t="s">
        <v>227</v>
      </c>
      <c r="Q8851" t="s">
        <v>228</v>
      </c>
      <c r="R8851" t="s">
        <v>228</v>
      </c>
      <c r="S8851" t="s">
        <v>203</v>
      </c>
      <c r="T8851" t="s">
        <v>68085</v>
      </c>
      <c r="U8851" t="s">
        <v>68086</v>
      </c>
      <c r="V8851" t="s">
        <v>10113</v>
      </c>
      <c r="W8851">
        <v>5</v>
      </c>
      <c r="X8851">
        <v>6</v>
      </c>
      <c r="Y8851" t="s">
        <v>206</v>
      </c>
      <c r="Z8851" t="s">
        <v>207</v>
      </c>
      <c r="AA8851" t="s">
        <v>207</v>
      </c>
      <c r="AB8851" t="s">
        <v>16</v>
      </c>
      <c r="AC8851" t="s">
        <v>1396</v>
      </c>
      <c r="AD8851" t="s">
        <v>16</v>
      </c>
      <c r="AE8851" t="s">
        <v>68331</v>
      </c>
      <c r="AF8851" t="s">
        <v>68332</v>
      </c>
      <c r="AG8851" t="s">
        <v>4427</v>
      </c>
      <c r="AH8851" t="s">
        <v>477</v>
      </c>
      <c r="AI8851">
        <v>7</v>
      </c>
      <c r="AJ8851" t="s">
        <v>16</v>
      </c>
      <c r="AK8851" t="s">
        <v>1226</v>
      </c>
      <c r="AL8851">
        <v>1</v>
      </c>
      <c r="AM8851">
        <v>1</v>
      </c>
      <c r="AN8851" t="s">
        <v>68226</v>
      </c>
      <c r="AO8851">
        <v>807</v>
      </c>
      <c r="AP8851">
        <v>1</v>
      </c>
      <c r="AQ8851">
        <v>365</v>
      </c>
      <c r="AR8851">
        <v>1</v>
      </c>
      <c r="AS8851">
        <v>1</v>
      </c>
      <c r="AT8851">
        <v>365</v>
      </c>
      <c r="AU8851">
        <v>365</v>
      </c>
      <c r="AV8851" t="s">
        <v>72</v>
      </c>
      <c r="AW8851" t="s">
        <v>130</v>
      </c>
      <c r="AX8851" t="s">
        <v>16</v>
      </c>
      <c r="AY8851" t="s">
        <v>207</v>
      </c>
      <c r="AZ8851">
        <v>19</v>
      </c>
      <c r="BA8851">
        <v>49</v>
      </c>
      <c r="BB8851">
        <v>79</v>
      </c>
      <c r="BC8851">
        <v>259</v>
      </c>
      <c r="BD8851" s="4">
        <v>45186</v>
      </c>
      <c r="BE8851">
        <v>1</v>
      </c>
      <c r="BF8851">
        <v>1</v>
      </c>
      <c r="BG8851">
        <v>1</v>
      </c>
      <c r="BH8851" s="4">
        <v>45177</v>
      </c>
      <c r="BI8851" s="4">
        <v>45177</v>
      </c>
      <c r="BJ8851" t="s">
        <v>149</v>
      </c>
      <c r="BK8851" t="s">
        <v>149</v>
      </c>
      <c r="BL8851" t="s">
        <v>149</v>
      </c>
      <c r="BM8851" t="s">
        <v>149</v>
      </c>
      <c r="BN8851" t="s">
        <v>149</v>
      </c>
      <c r="BO8851" t="s">
        <v>149</v>
      </c>
      <c r="BP8851" t="s">
        <v>149</v>
      </c>
      <c r="BQ8851" t="s">
        <v>16</v>
      </c>
      <c r="BR8851" t="s">
        <v>207</v>
      </c>
      <c r="BS8851">
        <v>5</v>
      </c>
      <c r="BT8851">
        <v>0</v>
      </c>
      <c r="BU8851">
        <v>5</v>
      </c>
      <c r="BV8851">
        <v>0</v>
      </c>
      <c r="BW8851" t="s">
        <v>7111</v>
      </c>
    </row>
    <row r="8852" spans="1:75" x14ac:dyDescent="0.3">
      <c r="A8852">
        <v>9.7304485573193805E+17</v>
      </c>
      <c r="B8852" t="s">
        <v>68333</v>
      </c>
      <c r="C8852">
        <v>20230917033704</v>
      </c>
      <c r="D8852" s="4">
        <v>45186</v>
      </c>
      <c r="E8852" t="s">
        <v>219</v>
      </c>
      <c r="F8852" t="s">
        <v>68334</v>
      </c>
      <c r="G8852" t="s">
        <v>45716</v>
      </c>
      <c r="H8852" t="s">
        <v>16</v>
      </c>
      <c r="I8852" t="s">
        <v>68335</v>
      </c>
      <c r="J8852">
        <v>503537432</v>
      </c>
      <c r="K8852" t="s">
        <v>63681</v>
      </c>
      <c r="L8852" t="s">
        <v>7229</v>
      </c>
      <c r="M8852" s="4">
        <v>44987</v>
      </c>
      <c r="N8852" t="s">
        <v>16</v>
      </c>
      <c r="O8852" t="s">
        <v>16</v>
      </c>
      <c r="P8852" t="s">
        <v>227</v>
      </c>
      <c r="Q8852" t="s">
        <v>569</v>
      </c>
      <c r="R8852" t="s">
        <v>228</v>
      </c>
      <c r="S8852" t="s">
        <v>203</v>
      </c>
      <c r="T8852" t="s">
        <v>63682</v>
      </c>
      <c r="U8852" t="s">
        <v>63683</v>
      </c>
      <c r="V8852" t="s">
        <v>1004</v>
      </c>
      <c r="W8852">
        <v>10</v>
      </c>
      <c r="X8852">
        <v>26</v>
      </c>
      <c r="Y8852" t="s">
        <v>206</v>
      </c>
      <c r="Z8852" t="s">
        <v>207</v>
      </c>
      <c r="AA8852" t="s">
        <v>207</v>
      </c>
      <c r="AB8852" t="s">
        <v>16</v>
      </c>
      <c r="AC8852" t="s">
        <v>325</v>
      </c>
      <c r="AD8852" t="s">
        <v>16</v>
      </c>
      <c r="AE8852" t="s">
        <v>19386</v>
      </c>
      <c r="AF8852" t="s">
        <v>68336</v>
      </c>
      <c r="AG8852" t="s">
        <v>476</v>
      </c>
      <c r="AH8852" t="s">
        <v>477</v>
      </c>
      <c r="AI8852">
        <v>2</v>
      </c>
      <c r="AJ8852" t="s">
        <v>16</v>
      </c>
      <c r="AK8852" t="s">
        <v>1226</v>
      </c>
      <c r="AM8852">
        <v>1</v>
      </c>
      <c r="AN8852" t="s">
        <v>47081</v>
      </c>
      <c r="AO8852">
        <v>954</v>
      </c>
      <c r="AP8852">
        <v>1</v>
      </c>
      <c r="AQ8852">
        <v>365</v>
      </c>
      <c r="AR8852">
        <v>1</v>
      </c>
      <c r="AS8852">
        <v>1</v>
      </c>
      <c r="AT8852">
        <v>365</v>
      </c>
      <c r="AU8852">
        <v>365</v>
      </c>
      <c r="AV8852" t="s">
        <v>72</v>
      </c>
      <c r="AW8852" t="s">
        <v>130</v>
      </c>
      <c r="AX8852" t="s">
        <v>16</v>
      </c>
      <c r="AY8852" t="s">
        <v>207</v>
      </c>
      <c r="AZ8852">
        <v>5</v>
      </c>
      <c r="BA8852">
        <v>5</v>
      </c>
      <c r="BB8852">
        <v>5</v>
      </c>
      <c r="BC8852">
        <v>5</v>
      </c>
      <c r="BD8852" s="4">
        <v>45186</v>
      </c>
      <c r="BE8852">
        <v>1</v>
      </c>
      <c r="BF8852">
        <v>1</v>
      </c>
      <c r="BG8852">
        <v>1</v>
      </c>
      <c r="BH8852" s="4">
        <v>45177</v>
      </c>
      <c r="BI8852" s="4">
        <v>45177</v>
      </c>
      <c r="BJ8852" t="s">
        <v>149</v>
      </c>
      <c r="BK8852" t="s">
        <v>217</v>
      </c>
      <c r="BL8852" t="s">
        <v>149</v>
      </c>
      <c r="BM8852" t="s">
        <v>149</v>
      </c>
      <c r="BN8852" t="s">
        <v>217</v>
      </c>
      <c r="BO8852" t="s">
        <v>149</v>
      </c>
      <c r="BP8852" t="s">
        <v>149</v>
      </c>
      <c r="BQ8852" t="s">
        <v>16</v>
      </c>
      <c r="BR8852" t="s">
        <v>207</v>
      </c>
      <c r="BS8852">
        <v>4</v>
      </c>
      <c r="BT8852">
        <v>0</v>
      </c>
      <c r="BU8852">
        <v>4</v>
      </c>
      <c r="BV8852">
        <v>0</v>
      </c>
      <c r="BW8852" t="s">
        <v>7111</v>
      </c>
    </row>
    <row r="8853" spans="1:75" x14ac:dyDescent="0.3">
      <c r="A8853">
        <v>9.7306469588731763E+17</v>
      </c>
      <c r="B8853" t="s">
        <v>68337</v>
      </c>
      <c r="C8853">
        <v>20230917033704</v>
      </c>
      <c r="D8853" s="4">
        <v>45186</v>
      </c>
      <c r="E8853" t="s">
        <v>219</v>
      </c>
      <c r="F8853" t="s">
        <v>68338</v>
      </c>
      <c r="G8853" t="s">
        <v>68339</v>
      </c>
      <c r="H8853" t="s">
        <v>68340</v>
      </c>
      <c r="I8853" t="s">
        <v>68341</v>
      </c>
      <c r="J8853">
        <v>1140084</v>
      </c>
      <c r="K8853" t="s">
        <v>17484</v>
      </c>
      <c r="L8853" t="s">
        <v>6118</v>
      </c>
      <c r="M8853" s="4">
        <v>40796</v>
      </c>
      <c r="N8853" t="s">
        <v>208</v>
      </c>
      <c r="O8853" t="s">
        <v>17485</v>
      </c>
      <c r="P8853" t="s">
        <v>227</v>
      </c>
      <c r="Q8853" t="s">
        <v>452</v>
      </c>
      <c r="R8853" t="s">
        <v>452</v>
      </c>
      <c r="S8853" t="s">
        <v>203</v>
      </c>
      <c r="T8853" t="s">
        <v>17486</v>
      </c>
      <c r="U8853" t="s">
        <v>17487</v>
      </c>
      <c r="V8853" t="s">
        <v>572</v>
      </c>
      <c r="W8853">
        <v>57</v>
      </c>
      <c r="X8853">
        <v>125</v>
      </c>
      <c r="Y8853" t="s">
        <v>206</v>
      </c>
      <c r="Z8853" t="s">
        <v>207</v>
      </c>
      <c r="AA8853" t="s">
        <v>207</v>
      </c>
      <c r="AB8853" t="s">
        <v>2836</v>
      </c>
      <c r="AC8853" t="s">
        <v>209</v>
      </c>
      <c r="AD8853" t="s">
        <v>16</v>
      </c>
      <c r="AE8853" t="s">
        <v>68342</v>
      </c>
      <c r="AF8853" t="s">
        <v>68343</v>
      </c>
      <c r="AG8853" t="s">
        <v>287</v>
      </c>
      <c r="AH8853" t="s">
        <v>213</v>
      </c>
      <c r="AI8853">
        <v>4</v>
      </c>
      <c r="AJ8853" t="s">
        <v>16</v>
      </c>
      <c r="AK8853" t="s">
        <v>214</v>
      </c>
      <c r="AL8853">
        <v>2</v>
      </c>
      <c r="AM8853">
        <v>2</v>
      </c>
      <c r="AN8853" t="s">
        <v>68344</v>
      </c>
      <c r="AO8853">
        <v>2534</v>
      </c>
      <c r="AP8853">
        <v>2</v>
      </c>
      <c r="AQ8853">
        <v>1125</v>
      </c>
      <c r="AR8853">
        <v>1</v>
      </c>
      <c r="AS8853">
        <v>5</v>
      </c>
      <c r="AT8853">
        <v>1125</v>
      </c>
      <c r="AU8853">
        <v>1125</v>
      </c>
      <c r="AV8853" t="s">
        <v>2030</v>
      </c>
      <c r="AW8853" t="s">
        <v>275</v>
      </c>
      <c r="AX8853" t="s">
        <v>16</v>
      </c>
      <c r="AY8853" t="s">
        <v>207</v>
      </c>
      <c r="AZ8853">
        <v>8</v>
      </c>
      <c r="BA8853">
        <v>25</v>
      </c>
      <c r="BB8853">
        <v>43</v>
      </c>
      <c r="BC8853">
        <v>147</v>
      </c>
      <c r="BD8853" s="4">
        <v>45186</v>
      </c>
      <c r="BE8853">
        <v>0</v>
      </c>
      <c r="BF8853">
        <v>0</v>
      </c>
      <c r="BG8853">
        <v>0</v>
      </c>
      <c r="BH8853" s="4"/>
      <c r="BI8853" s="4"/>
      <c r="BJ8853" t="s">
        <v>16</v>
      </c>
      <c r="BK8853" t="s">
        <v>16</v>
      </c>
      <c r="BL8853" t="s">
        <v>16</v>
      </c>
      <c r="BM8853" t="s">
        <v>16</v>
      </c>
      <c r="BN8853" t="s">
        <v>16</v>
      </c>
      <c r="BO8853" t="s">
        <v>16</v>
      </c>
      <c r="BP8853" t="s">
        <v>16</v>
      </c>
      <c r="BQ8853" t="s">
        <v>16</v>
      </c>
      <c r="BR8853" t="s">
        <v>207</v>
      </c>
      <c r="BS8853">
        <v>57</v>
      </c>
      <c r="BT8853">
        <v>57</v>
      </c>
      <c r="BU8853">
        <v>0</v>
      </c>
      <c r="BV8853">
        <v>0</v>
      </c>
      <c r="BW8853" t="s">
        <v>16</v>
      </c>
    </row>
    <row r="8854" spans="1:75" x14ac:dyDescent="0.3">
      <c r="A8854">
        <v>9.731189398559264E+17</v>
      </c>
      <c r="B8854" t="s">
        <v>68345</v>
      </c>
      <c r="C8854">
        <v>20230917033704</v>
      </c>
      <c r="D8854" s="4">
        <v>45186</v>
      </c>
      <c r="E8854" t="s">
        <v>219</v>
      </c>
      <c r="F8854" t="s">
        <v>68346</v>
      </c>
      <c r="G8854" t="s">
        <v>68347</v>
      </c>
      <c r="H8854" t="s">
        <v>16</v>
      </c>
      <c r="I8854" t="s">
        <v>68348</v>
      </c>
      <c r="J8854">
        <v>29385223</v>
      </c>
      <c r="K8854" t="s">
        <v>68349</v>
      </c>
      <c r="L8854" t="s">
        <v>68350</v>
      </c>
      <c r="M8854" s="4">
        <v>42078</v>
      </c>
      <c r="N8854" t="s">
        <v>208</v>
      </c>
      <c r="O8854" t="s">
        <v>68351</v>
      </c>
      <c r="P8854" t="s">
        <v>302</v>
      </c>
      <c r="Q8854" t="s">
        <v>228</v>
      </c>
      <c r="R8854" t="s">
        <v>202</v>
      </c>
      <c r="S8854" t="s">
        <v>203</v>
      </c>
      <c r="T8854" t="s">
        <v>68352</v>
      </c>
      <c r="U8854" t="s">
        <v>68353</v>
      </c>
      <c r="V8854" t="s">
        <v>12868</v>
      </c>
      <c r="W8854">
        <v>1</v>
      </c>
      <c r="X8854">
        <v>1</v>
      </c>
      <c r="Y8854" t="s">
        <v>422</v>
      </c>
      <c r="Z8854" t="s">
        <v>207</v>
      </c>
      <c r="AA8854" t="s">
        <v>207</v>
      </c>
      <c r="AB8854" t="s">
        <v>16</v>
      </c>
      <c r="AC8854" t="s">
        <v>2072</v>
      </c>
      <c r="AD8854" t="s">
        <v>16</v>
      </c>
      <c r="AE8854" t="s">
        <v>68354</v>
      </c>
      <c r="AF8854" t="s">
        <v>68355</v>
      </c>
      <c r="AG8854" t="s">
        <v>212</v>
      </c>
      <c r="AH8854" t="s">
        <v>213</v>
      </c>
      <c r="AI8854">
        <v>5</v>
      </c>
      <c r="AJ8854" t="s">
        <v>16</v>
      </c>
      <c r="AK8854" t="s">
        <v>753</v>
      </c>
      <c r="AL8854">
        <v>2</v>
      </c>
      <c r="AM8854">
        <v>3</v>
      </c>
      <c r="AN8854" t="s">
        <v>68356</v>
      </c>
      <c r="AO8854">
        <v>5833</v>
      </c>
      <c r="AP8854">
        <v>5</v>
      </c>
      <c r="AQ8854">
        <v>180</v>
      </c>
      <c r="AR8854">
        <v>5</v>
      </c>
      <c r="AS8854">
        <v>5</v>
      </c>
      <c r="AT8854">
        <v>180</v>
      </c>
      <c r="AU8854">
        <v>180</v>
      </c>
      <c r="AV8854" t="s">
        <v>149</v>
      </c>
      <c r="AW8854" t="s">
        <v>705</v>
      </c>
      <c r="AX8854" t="s">
        <v>16</v>
      </c>
      <c r="AY8854" t="s">
        <v>207</v>
      </c>
      <c r="AZ8854">
        <v>14</v>
      </c>
      <c r="BA8854">
        <v>44</v>
      </c>
      <c r="BB8854">
        <v>74</v>
      </c>
      <c r="BC8854">
        <v>224</v>
      </c>
      <c r="BD8854" s="4">
        <v>45186</v>
      </c>
      <c r="BE8854">
        <v>0</v>
      </c>
      <c r="BF8854">
        <v>0</v>
      </c>
      <c r="BG8854">
        <v>0</v>
      </c>
      <c r="BH8854" s="4"/>
      <c r="BI8854" s="4"/>
      <c r="BJ8854" t="s">
        <v>16</v>
      </c>
      <c r="BK8854" t="s">
        <v>16</v>
      </c>
      <c r="BL8854" t="s">
        <v>16</v>
      </c>
      <c r="BM8854" t="s">
        <v>16</v>
      </c>
      <c r="BN8854" t="s">
        <v>16</v>
      </c>
      <c r="BO8854" t="s">
        <v>16</v>
      </c>
      <c r="BP8854" t="s">
        <v>16</v>
      </c>
      <c r="BQ8854" t="s">
        <v>16</v>
      </c>
      <c r="BR8854" t="s">
        <v>203</v>
      </c>
      <c r="BS8854">
        <v>1</v>
      </c>
      <c r="BT8854">
        <v>1</v>
      </c>
      <c r="BU8854">
        <v>0</v>
      </c>
      <c r="BV8854">
        <v>0</v>
      </c>
      <c r="BW8854" t="s">
        <v>16</v>
      </c>
    </row>
    <row r="8855" spans="1:75" x14ac:dyDescent="0.3">
      <c r="A8855">
        <v>9.7316217060215258E+17</v>
      </c>
      <c r="B8855" t="s">
        <v>68357</v>
      </c>
      <c r="C8855">
        <v>20230917033704</v>
      </c>
      <c r="D8855" s="4">
        <v>45186</v>
      </c>
      <c r="E8855" t="s">
        <v>219</v>
      </c>
      <c r="F8855" t="s">
        <v>64745</v>
      </c>
      <c r="G8855" t="s">
        <v>54384</v>
      </c>
      <c r="H8855" t="s">
        <v>16</v>
      </c>
      <c r="I8855" t="s">
        <v>68358</v>
      </c>
      <c r="J8855">
        <v>506996273</v>
      </c>
      <c r="K8855" t="s">
        <v>59569</v>
      </c>
      <c r="L8855" t="s">
        <v>59570</v>
      </c>
      <c r="M8855" s="4">
        <v>45010</v>
      </c>
      <c r="N8855" t="s">
        <v>16</v>
      </c>
      <c r="O8855" t="s">
        <v>16</v>
      </c>
      <c r="P8855" t="s">
        <v>227</v>
      </c>
      <c r="Q8855" t="s">
        <v>699</v>
      </c>
      <c r="R8855" t="s">
        <v>228</v>
      </c>
      <c r="S8855" t="s">
        <v>203</v>
      </c>
      <c r="T8855" t="s">
        <v>12921</v>
      </c>
      <c r="U8855" t="s">
        <v>12922</v>
      </c>
      <c r="V8855" t="s">
        <v>1004</v>
      </c>
      <c r="W8855">
        <v>6</v>
      </c>
      <c r="X8855">
        <v>13</v>
      </c>
      <c r="Y8855" t="s">
        <v>2466</v>
      </c>
      <c r="Z8855" t="s">
        <v>203</v>
      </c>
      <c r="AA8855" t="s">
        <v>207</v>
      </c>
      <c r="AB8855" t="s">
        <v>16</v>
      </c>
      <c r="AC8855" t="s">
        <v>209</v>
      </c>
      <c r="AD8855" t="s">
        <v>16</v>
      </c>
      <c r="AE8855" t="s">
        <v>9350</v>
      </c>
      <c r="AF8855" t="s">
        <v>28185</v>
      </c>
      <c r="AG8855" t="s">
        <v>476</v>
      </c>
      <c r="AH8855" t="s">
        <v>477</v>
      </c>
      <c r="AI8855">
        <v>2</v>
      </c>
      <c r="AJ8855" t="s">
        <v>16</v>
      </c>
      <c r="AK8855" t="s">
        <v>235</v>
      </c>
      <c r="AM8855">
        <v>1</v>
      </c>
      <c r="AN8855" t="s">
        <v>68359</v>
      </c>
      <c r="AO8855">
        <v>945</v>
      </c>
      <c r="AP8855">
        <v>1</v>
      </c>
      <c r="AQ8855">
        <v>365</v>
      </c>
      <c r="AR8855">
        <v>1</v>
      </c>
      <c r="AS8855">
        <v>1</v>
      </c>
      <c r="AT8855">
        <v>365</v>
      </c>
      <c r="AU8855">
        <v>365</v>
      </c>
      <c r="AV8855" t="s">
        <v>72</v>
      </c>
      <c r="AW8855" t="s">
        <v>130</v>
      </c>
      <c r="AX8855" t="s">
        <v>16</v>
      </c>
      <c r="AY8855" t="s">
        <v>207</v>
      </c>
      <c r="AZ8855">
        <v>5</v>
      </c>
      <c r="BA8855">
        <v>5</v>
      </c>
      <c r="BB8855">
        <v>5</v>
      </c>
      <c r="BC8855">
        <v>5</v>
      </c>
      <c r="BD8855" s="4">
        <v>45186</v>
      </c>
      <c r="BE8855">
        <v>0</v>
      </c>
      <c r="BF8855">
        <v>0</v>
      </c>
      <c r="BG8855">
        <v>0</v>
      </c>
      <c r="BH8855" s="4"/>
      <c r="BI8855" s="4"/>
      <c r="BJ8855" t="s">
        <v>16</v>
      </c>
      <c r="BK8855" t="s">
        <v>16</v>
      </c>
      <c r="BL8855" t="s">
        <v>16</v>
      </c>
      <c r="BM8855" t="s">
        <v>16</v>
      </c>
      <c r="BN8855" t="s">
        <v>16</v>
      </c>
      <c r="BO8855" t="s">
        <v>16</v>
      </c>
      <c r="BP8855" t="s">
        <v>16</v>
      </c>
      <c r="BQ8855" t="s">
        <v>16</v>
      </c>
      <c r="BR8855" t="s">
        <v>207</v>
      </c>
      <c r="BS8855">
        <v>4</v>
      </c>
      <c r="BT8855">
        <v>0</v>
      </c>
      <c r="BU8855">
        <v>4</v>
      </c>
      <c r="BV8855">
        <v>0</v>
      </c>
      <c r="BW8855" t="s">
        <v>16</v>
      </c>
    </row>
    <row r="8856" spans="1:75" x14ac:dyDescent="0.3">
      <c r="A8856">
        <v>9.732251579881111E+17</v>
      </c>
      <c r="B8856" t="s">
        <v>68360</v>
      </c>
      <c r="C8856">
        <v>20230917033704</v>
      </c>
      <c r="D8856" s="4">
        <v>45186</v>
      </c>
      <c r="E8856" t="s">
        <v>219</v>
      </c>
      <c r="F8856" t="s">
        <v>64619</v>
      </c>
      <c r="G8856" t="s">
        <v>54384</v>
      </c>
      <c r="H8856" t="s">
        <v>16</v>
      </c>
      <c r="I8856" t="s">
        <v>68361</v>
      </c>
      <c r="J8856">
        <v>492408860</v>
      </c>
      <c r="K8856" t="s">
        <v>63494</v>
      </c>
      <c r="L8856" t="s">
        <v>54656</v>
      </c>
      <c r="M8856" s="4">
        <v>44917</v>
      </c>
      <c r="N8856" t="s">
        <v>16</v>
      </c>
      <c r="O8856" t="s">
        <v>16</v>
      </c>
      <c r="P8856" t="s">
        <v>227</v>
      </c>
      <c r="Q8856" t="s">
        <v>604</v>
      </c>
      <c r="R8856" t="s">
        <v>452</v>
      </c>
      <c r="S8856" t="s">
        <v>203</v>
      </c>
      <c r="T8856" t="s">
        <v>63495</v>
      </c>
      <c r="U8856" t="s">
        <v>63496</v>
      </c>
      <c r="V8856" t="s">
        <v>2580</v>
      </c>
      <c r="W8856">
        <v>4</v>
      </c>
      <c r="X8856">
        <v>58</v>
      </c>
      <c r="Y8856" t="s">
        <v>206</v>
      </c>
      <c r="Z8856" t="s">
        <v>207</v>
      </c>
      <c r="AA8856" t="s">
        <v>207</v>
      </c>
      <c r="AB8856" t="s">
        <v>16</v>
      </c>
      <c r="AC8856" t="s">
        <v>325</v>
      </c>
      <c r="AD8856" t="s">
        <v>16</v>
      </c>
      <c r="AE8856" t="s">
        <v>20046</v>
      </c>
      <c r="AF8856" t="s">
        <v>68362</v>
      </c>
      <c r="AG8856" t="s">
        <v>476</v>
      </c>
      <c r="AH8856" t="s">
        <v>477</v>
      </c>
      <c r="AI8856">
        <v>2</v>
      </c>
      <c r="AJ8856" t="s">
        <v>16</v>
      </c>
      <c r="AK8856" t="s">
        <v>235</v>
      </c>
      <c r="AM8856">
        <v>1</v>
      </c>
      <c r="AN8856" t="s">
        <v>62241</v>
      </c>
      <c r="AO8856">
        <v>945</v>
      </c>
      <c r="AP8856">
        <v>1</v>
      </c>
      <c r="AQ8856">
        <v>365</v>
      </c>
      <c r="AR8856">
        <v>1</v>
      </c>
      <c r="AS8856">
        <v>1</v>
      </c>
      <c r="AT8856">
        <v>365</v>
      </c>
      <c r="AU8856">
        <v>365</v>
      </c>
      <c r="AV8856" t="s">
        <v>72</v>
      </c>
      <c r="AW8856" t="s">
        <v>130</v>
      </c>
      <c r="AX8856" t="s">
        <v>16</v>
      </c>
      <c r="AY8856" t="s">
        <v>207</v>
      </c>
      <c r="AZ8856">
        <v>9</v>
      </c>
      <c r="BA8856">
        <v>9</v>
      </c>
      <c r="BB8856">
        <v>9</v>
      </c>
      <c r="BC8856">
        <v>9</v>
      </c>
      <c r="BD8856" s="4">
        <v>45186</v>
      </c>
      <c r="BE8856">
        <v>0</v>
      </c>
      <c r="BF8856">
        <v>0</v>
      </c>
      <c r="BG8856">
        <v>0</v>
      </c>
      <c r="BH8856" s="4"/>
      <c r="BI8856" s="4"/>
      <c r="BJ8856" t="s">
        <v>16</v>
      </c>
      <c r="BK8856" t="s">
        <v>16</v>
      </c>
      <c r="BL8856" t="s">
        <v>16</v>
      </c>
      <c r="BM8856" t="s">
        <v>16</v>
      </c>
      <c r="BN8856" t="s">
        <v>16</v>
      </c>
      <c r="BO8856" t="s">
        <v>16</v>
      </c>
      <c r="BP8856" t="s">
        <v>16</v>
      </c>
      <c r="BQ8856" t="s">
        <v>16</v>
      </c>
      <c r="BR8856" t="s">
        <v>203</v>
      </c>
      <c r="BS8856">
        <v>2</v>
      </c>
      <c r="BT8856">
        <v>1</v>
      </c>
      <c r="BU8856">
        <v>1</v>
      </c>
      <c r="BV8856">
        <v>0</v>
      </c>
      <c r="BW8856" t="s">
        <v>16</v>
      </c>
    </row>
    <row r="8857" spans="1:75" x14ac:dyDescent="0.3">
      <c r="A8857">
        <v>9.7352578598950963E+17</v>
      </c>
      <c r="B8857" t="s">
        <v>68363</v>
      </c>
      <c r="C8857">
        <v>20230917033704</v>
      </c>
      <c r="D8857" s="4">
        <v>45186</v>
      </c>
      <c r="E8857" t="s">
        <v>219</v>
      </c>
      <c r="F8857" t="s">
        <v>67034</v>
      </c>
      <c r="G8857" t="s">
        <v>68364</v>
      </c>
      <c r="H8857" t="s">
        <v>68365</v>
      </c>
      <c r="I8857" t="s">
        <v>68366</v>
      </c>
      <c r="J8857">
        <v>110867625</v>
      </c>
      <c r="K8857" t="s">
        <v>68367</v>
      </c>
      <c r="L8857" t="s">
        <v>68368</v>
      </c>
      <c r="M8857" s="4">
        <v>42745</v>
      </c>
      <c r="N8857" t="s">
        <v>68369</v>
      </c>
      <c r="O8857" t="s">
        <v>68370</v>
      </c>
      <c r="P8857" t="s">
        <v>227</v>
      </c>
      <c r="Q8857" t="s">
        <v>228</v>
      </c>
      <c r="R8857" t="s">
        <v>4681</v>
      </c>
      <c r="S8857" t="s">
        <v>203</v>
      </c>
      <c r="T8857" t="s">
        <v>68371</v>
      </c>
      <c r="U8857" t="s">
        <v>68372</v>
      </c>
      <c r="V8857" t="s">
        <v>472</v>
      </c>
      <c r="W8857">
        <v>1</v>
      </c>
      <c r="X8857">
        <v>1</v>
      </c>
      <c r="Y8857" t="s">
        <v>206</v>
      </c>
      <c r="Z8857" t="s">
        <v>207</v>
      </c>
      <c r="AA8857" t="s">
        <v>207</v>
      </c>
      <c r="AB8857" t="s">
        <v>14485</v>
      </c>
      <c r="AC8857" t="s">
        <v>473</v>
      </c>
      <c r="AD8857" t="s">
        <v>16</v>
      </c>
      <c r="AE8857" t="s">
        <v>68373</v>
      </c>
      <c r="AF8857" t="s">
        <v>31659</v>
      </c>
      <c r="AG8857" t="s">
        <v>212</v>
      </c>
      <c r="AH8857" t="s">
        <v>213</v>
      </c>
      <c r="AI8857">
        <v>4</v>
      </c>
      <c r="AJ8857" t="s">
        <v>16</v>
      </c>
      <c r="AK8857" t="s">
        <v>235</v>
      </c>
      <c r="AL8857">
        <v>1</v>
      </c>
      <c r="AM8857">
        <v>3</v>
      </c>
      <c r="AN8857" t="s">
        <v>68374</v>
      </c>
      <c r="AO8857">
        <v>1382</v>
      </c>
      <c r="AP8857">
        <v>7</v>
      </c>
      <c r="AQ8857">
        <v>21</v>
      </c>
      <c r="AR8857">
        <v>7</v>
      </c>
      <c r="AS8857">
        <v>7</v>
      </c>
      <c r="AT8857">
        <v>1125</v>
      </c>
      <c r="AU8857">
        <v>1125</v>
      </c>
      <c r="AV8857" t="s">
        <v>309</v>
      </c>
      <c r="AW8857" t="s">
        <v>275</v>
      </c>
      <c r="AX8857" t="s">
        <v>16</v>
      </c>
      <c r="AY8857" t="s">
        <v>207</v>
      </c>
      <c r="AZ8857">
        <v>22</v>
      </c>
      <c r="BA8857">
        <v>45</v>
      </c>
      <c r="BB8857">
        <v>74</v>
      </c>
      <c r="BC8857">
        <v>247</v>
      </c>
      <c r="BD8857" s="4">
        <v>45186</v>
      </c>
      <c r="BE8857">
        <v>0</v>
      </c>
      <c r="BF8857">
        <v>0</v>
      </c>
      <c r="BG8857">
        <v>0</v>
      </c>
      <c r="BH8857" s="4"/>
      <c r="BI8857" s="4"/>
      <c r="BJ8857" t="s">
        <v>16</v>
      </c>
      <c r="BK8857" t="s">
        <v>16</v>
      </c>
      <c r="BL8857" t="s">
        <v>16</v>
      </c>
      <c r="BM8857" t="s">
        <v>16</v>
      </c>
      <c r="BN8857" t="s">
        <v>16</v>
      </c>
      <c r="BO8857" t="s">
        <v>16</v>
      </c>
      <c r="BP8857" t="s">
        <v>16</v>
      </c>
      <c r="BQ8857" t="s">
        <v>16</v>
      </c>
      <c r="BR8857" t="s">
        <v>207</v>
      </c>
      <c r="BS8857">
        <v>1</v>
      </c>
      <c r="BT8857">
        <v>1</v>
      </c>
      <c r="BU8857">
        <v>0</v>
      </c>
      <c r="BV8857">
        <v>0</v>
      </c>
      <c r="BW8857" t="s">
        <v>16</v>
      </c>
    </row>
    <row r="8858" spans="1:75" x14ac:dyDescent="0.3">
      <c r="A8858">
        <v>9.7366636556056435E+17</v>
      </c>
      <c r="B8858" t="s">
        <v>68375</v>
      </c>
      <c r="C8858">
        <v>20230917033704</v>
      </c>
      <c r="D8858" s="4">
        <v>45186</v>
      </c>
      <c r="E8858" t="s">
        <v>219</v>
      </c>
      <c r="F8858" t="s">
        <v>64804</v>
      </c>
      <c r="G8858" t="s">
        <v>68376</v>
      </c>
      <c r="H8858" t="s">
        <v>16</v>
      </c>
      <c r="I8858" t="s">
        <v>68377</v>
      </c>
      <c r="J8858">
        <v>41049759</v>
      </c>
      <c r="K8858" t="s">
        <v>68378</v>
      </c>
      <c r="L8858" t="s">
        <v>11289</v>
      </c>
      <c r="M8858" s="4">
        <v>42226</v>
      </c>
      <c r="N8858" t="s">
        <v>208</v>
      </c>
      <c r="O8858" t="s">
        <v>68379</v>
      </c>
      <c r="P8858" t="s">
        <v>585</v>
      </c>
      <c r="Q8858" t="s">
        <v>586</v>
      </c>
      <c r="R8858" t="s">
        <v>202</v>
      </c>
      <c r="S8858" t="s">
        <v>203</v>
      </c>
      <c r="T8858" t="s">
        <v>68380</v>
      </c>
      <c r="U8858" t="s">
        <v>68381</v>
      </c>
      <c r="V8858" t="s">
        <v>2580</v>
      </c>
      <c r="W8858">
        <v>1</v>
      </c>
      <c r="X8858">
        <v>1</v>
      </c>
      <c r="Y8858" t="s">
        <v>206</v>
      </c>
      <c r="Z8858" t="s">
        <v>207</v>
      </c>
      <c r="AA8858" t="s">
        <v>207</v>
      </c>
      <c r="AB8858" t="s">
        <v>16</v>
      </c>
      <c r="AC8858" t="s">
        <v>325</v>
      </c>
      <c r="AD8858" t="s">
        <v>16</v>
      </c>
      <c r="AE8858" t="s">
        <v>68382</v>
      </c>
      <c r="AF8858" t="s">
        <v>23948</v>
      </c>
      <c r="AG8858" t="s">
        <v>212</v>
      </c>
      <c r="AH8858" t="s">
        <v>213</v>
      </c>
      <c r="AI8858">
        <v>3</v>
      </c>
      <c r="AJ8858" t="s">
        <v>16</v>
      </c>
      <c r="AK8858" t="s">
        <v>235</v>
      </c>
      <c r="AL8858">
        <v>1</v>
      </c>
      <c r="AM8858">
        <v>2</v>
      </c>
      <c r="AN8858" t="s">
        <v>68383</v>
      </c>
      <c r="AO8858">
        <v>1340</v>
      </c>
      <c r="AP8858">
        <v>5</v>
      </c>
      <c r="AQ8858">
        <v>365</v>
      </c>
      <c r="AR8858">
        <v>5</v>
      </c>
      <c r="AS8858">
        <v>5</v>
      </c>
      <c r="AT8858">
        <v>365</v>
      </c>
      <c r="AU8858">
        <v>365</v>
      </c>
      <c r="AV8858" t="s">
        <v>149</v>
      </c>
      <c r="AW8858" t="s">
        <v>130</v>
      </c>
      <c r="AX8858" t="s">
        <v>16</v>
      </c>
      <c r="AY8858" t="s">
        <v>207</v>
      </c>
      <c r="AZ8858">
        <v>7</v>
      </c>
      <c r="BA8858">
        <v>23</v>
      </c>
      <c r="BB8858">
        <v>23</v>
      </c>
      <c r="BC8858">
        <v>23</v>
      </c>
      <c r="BD8858" s="4">
        <v>45186</v>
      </c>
      <c r="BE8858">
        <v>0</v>
      </c>
      <c r="BF8858">
        <v>0</v>
      </c>
      <c r="BG8858">
        <v>0</v>
      </c>
      <c r="BH8858" s="4"/>
      <c r="BI8858" s="4"/>
      <c r="BJ8858" t="s">
        <v>16</v>
      </c>
      <c r="BK8858" t="s">
        <v>16</v>
      </c>
      <c r="BL8858" t="s">
        <v>16</v>
      </c>
      <c r="BM8858" t="s">
        <v>16</v>
      </c>
      <c r="BN8858" t="s">
        <v>16</v>
      </c>
      <c r="BO8858" t="s">
        <v>16</v>
      </c>
      <c r="BP8858" t="s">
        <v>16</v>
      </c>
      <c r="BQ8858" t="s">
        <v>16</v>
      </c>
      <c r="BR8858" t="s">
        <v>203</v>
      </c>
      <c r="BS8858">
        <v>1</v>
      </c>
      <c r="BT8858">
        <v>1</v>
      </c>
      <c r="BU8858">
        <v>0</v>
      </c>
      <c r="BV8858">
        <v>0</v>
      </c>
      <c r="BW8858" t="s">
        <v>16</v>
      </c>
    </row>
    <row r="8859" spans="1:75" x14ac:dyDescent="0.3">
      <c r="A8859">
        <v>9.7369672796364134E+17</v>
      </c>
      <c r="B8859" t="s">
        <v>68384</v>
      </c>
      <c r="C8859">
        <v>20230917033704</v>
      </c>
      <c r="D8859" s="4">
        <v>45186</v>
      </c>
      <c r="E8859" t="s">
        <v>219</v>
      </c>
      <c r="F8859" t="s">
        <v>62758</v>
      </c>
      <c r="G8859" t="s">
        <v>55977</v>
      </c>
      <c r="H8859" t="s">
        <v>16</v>
      </c>
      <c r="I8859" t="s">
        <v>68385</v>
      </c>
      <c r="J8859">
        <v>517471791</v>
      </c>
      <c r="K8859" t="s">
        <v>61992</v>
      </c>
      <c r="L8859" t="s">
        <v>61993</v>
      </c>
      <c r="M8859" s="4">
        <v>45077</v>
      </c>
      <c r="N8859" t="s">
        <v>16</v>
      </c>
      <c r="O8859" t="s">
        <v>16</v>
      </c>
      <c r="P8859" t="s">
        <v>227</v>
      </c>
      <c r="Q8859" t="s">
        <v>2242</v>
      </c>
      <c r="R8859" t="s">
        <v>228</v>
      </c>
      <c r="S8859" t="s">
        <v>203</v>
      </c>
      <c r="T8859" t="s">
        <v>61994</v>
      </c>
      <c r="U8859" t="s">
        <v>61995</v>
      </c>
      <c r="V8859" t="s">
        <v>53778</v>
      </c>
      <c r="W8859">
        <v>8</v>
      </c>
      <c r="X8859">
        <v>8</v>
      </c>
      <c r="Y8859" t="s">
        <v>206</v>
      </c>
      <c r="Z8859" t="s">
        <v>207</v>
      </c>
      <c r="AA8859" t="s">
        <v>207</v>
      </c>
      <c r="AB8859" t="s">
        <v>16</v>
      </c>
      <c r="AC8859" t="s">
        <v>590</v>
      </c>
      <c r="AD8859" t="s">
        <v>16</v>
      </c>
      <c r="AE8859" t="s">
        <v>68386</v>
      </c>
      <c r="AF8859" t="s">
        <v>68387</v>
      </c>
      <c r="AG8859" t="s">
        <v>212</v>
      </c>
      <c r="AH8859" t="s">
        <v>213</v>
      </c>
      <c r="AI8859">
        <v>3</v>
      </c>
      <c r="AJ8859" t="s">
        <v>16</v>
      </c>
      <c r="AK8859" t="s">
        <v>235</v>
      </c>
      <c r="AL8859">
        <v>1</v>
      </c>
      <c r="AM8859">
        <v>3</v>
      </c>
      <c r="AN8859" t="s">
        <v>68388</v>
      </c>
      <c r="AO8859">
        <v>2709</v>
      </c>
      <c r="AP8859">
        <v>1</v>
      </c>
      <c r="AQ8859">
        <v>365</v>
      </c>
      <c r="AR8859">
        <v>1</v>
      </c>
      <c r="AS8859">
        <v>1</v>
      </c>
      <c r="AT8859">
        <v>99</v>
      </c>
      <c r="AU8859">
        <v>99</v>
      </c>
      <c r="AV8859" t="s">
        <v>72</v>
      </c>
      <c r="AW8859" t="s">
        <v>1756</v>
      </c>
      <c r="AX8859" t="s">
        <v>16</v>
      </c>
      <c r="AY8859" t="s">
        <v>207</v>
      </c>
      <c r="AZ8859">
        <v>24</v>
      </c>
      <c r="BA8859">
        <v>54</v>
      </c>
      <c r="BB8859">
        <v>84</v>
      </c>
      <c r="BC8859">
        <v>359</v>
      </c>
      <c r="BD8859" s="4">
        <v>45186</v>
      </c>
      <c r="BE8859">
        <v>0</v>
      </c>
      <c r="BF8859">
        <v>0</v>
      </c>
      <c r="BG8859">
        <v>0</v>
      </c>
      <c r="BH8859" s="4"/>
      <c r="BI8859" s="4"/>
      <c r="BJ8859" t="s">
        <v>16</v>
      </c>
      <c r="BK8859" t="s">
        <v>16</v>
      </c>
      <c r="BL8859" t="s">
        <v>16</v>
      </c>
      <c r="BM8859" t="s">
        <v>16</v>
      </c>
      <c r="BN8859" t="s">
        <v>16</v>
      </c>
      <c r="BO8859" t="s">
        <v>16</v>
      </c>
      <c r="BP8859" t="s">
        <v>16</v>
      </c>
      <c r="BQ8859" t="s">
        <v>16</v>
      </c>
      <c r="BR8859" t="s">
        <v>207</v>
      </c>
      <c r="BS8859">
        <v>8</v>
      </c>
      <c r="BT8859">
        <v>8</v>
      </c>
      <c r="BU8859">
        <v>0</v>
      </c>
      <c r="BV8859">
        <v>0</v>
      </c>
      <c r="BW8859" t="s">
        <v>16</v>
      </c>
    </row>
    <row r="8860" spans="1:75" x14ac:dyDescent="0.3">
      <c r="A8860">
        <v>9.7372730724421261E+17</v>
      </c>
      <c r="B8860" t="s">
        <v>68389</v>
      </c>
      <c r="C8860">
        <v>20230917033704</v>
      </c>
      <c r="D8860" s="4">
        <v>45186</v>
      </c>
      <c r="E8860" t="s">
        <v>219</v>
      </c>
      <c r="F8860" t="s">
        <v>68390</v>
      </c>
      <c r="G8860" t="s">
        <v>68391</v>
      </c>
      <c r="H8860" t="s">
        <v>16</v>
      </c>
      <c r="I8860" t="s">
        <v>68392</v>
      </c>
      <c r="J8860">
        <v>96662501</v>
      </c>
      <c r="K8860" t="s">
        <v>57915</v>
      </c>
      <c r="L8860" t="s">
        <v>57916</v>
      </c>
      <c r="M8860" s="4">
        <v>42638</v>
      </c>
      <c r="N8860" t="s">
        <v>208</v>
      </c>
      <c r="O8860" t="s">
        <v>57917</v>
      </c>
      <c r="P8860" t="s">
        <v>227</v>
      </c>
      <c r="Q8860" t="s">
        <v>228</v>
      </c>
      <c r="R8860" t="s">
        <v>46705</v>
      </c>
      <c r="S8860" t="s">
        <v>203</v>
      </c>
      <c r="T8860" t="s">
        <v>57918</v>
      </c>
      <c r="U8860" t="s">
        <v>57919</v>
      </c>
      <c r="V8860" t="s">
        <v>1004</v>
      </c>
      <c r="W8860">
        <v>2</v>
      </c>
      <c r="X8860">
        <v>2</v>
      </c>
      <c r="Y8860" t="s">
        <v>206</v>
      </c>
      <c r="Z8860" t="s">
        <v>207</v>
      </c>
      <c r="AA8860" t="s">
        <v>207</v>
      </c>
      <c r="AB8860" t="s">
        <v>16</v>
      </c>
      <c r="AC8860" t="s">
        <v>325</v>
      </c>
      <c r="AD8860" t="s">
        <v>16</v>
      </c>
      <c r="AE8860" t="s">
        <v>68393</v>
      </c>
      <c r="AF8860" t="s">
        <v>68394</v>
      </c>
      <c r="AG8860" t="s">
        <v>212</v>
      </c>
      <c r="AH8860" t="s">
        <v>213</v>
      </c>
      <c r="AI8860">
        <v>8</v>
      </c>
      <c r="AJ8860" t="s">
        <v>16</v>
      </c>
      <c r="AK8860" t="s">
        <v>214</v>
      </c>
      <c r="AL8860">
        <v>3</v>
      </c>
      <c r="AM8860">
        <v>4</v>
      </c>
      <c r="AN8860" t="s">
        <v>68395</v>
      </c>
      <c r="AO8860">
        <v>5253</v>
      </c>
      <c r="AP8860">
        <v>2</v>
      </c>
      <c r="AQ8860">
        <v>365</v>
      </c>
      <c r="AR8860">
        <v>2</v>
      </c>
      <c r="AS8860">
        <v>2</v>
      </c>
      <c r="AT8860">
        <v>365</v>
      </c>
      <c r="AU8860">
        <v>365</v>
      </c>
      <c r="AV8860" t="s">
        <v>329</v>
      </c>
      <c r="AW8860" t="s">
        <v>130</v>
      </c>
      <c r="AX8860" t="s">
        <v>16</v>
      </c>
      <c r="AY8860" t="s">
        <v>207</v>
      </c>
      <c r="AZ8860">
        <v>18</v>
      </c>
      <c r="BA8860">
        <v>44</v>
      </c>
      <c r="BB8860">
        <v>63</v>
      </c>
      <c r="BC8860">
        <v>240</v>
      </c>
      <c r="BD8860" s="4">
        <v>45186</v>
      </c>
      <c r="BE8860">
        <v>1</v>
      </c>
      <c r="BF8860">
        <v>1</v>
      </c>
      <c r="BG8860">
        <v>1</v>
      </c>
      <c r="BH8860" s="4">
        <v>45182</v>
      </c>
      <c r="BI8860" s="4">
        <v>45182</v>
      </c>
      <c r="BJ8860" t="s">
        <v>149</v>
      </c>
      <c r="BK8860" t="s">
        <v>149</v>
      </c>
      <c r="BL8860" t="s">
        <v>149</v>
      </c>
      <c r="BM8860" t="s">
        <v>149</v>
      </c>
      <c r="BN8860" t="s">
        <v>149</v>
      </c>
      <c r="BO8860" t="s">
        <v>149</v>
      </c>
      <c r="BP8860" t="s">
        <v>149</v>
      </c>
      <c r="BQ8860" t="s">
        <v>16</v>
      </c>
      <c r="BR8860" t="s">
        <v>207</v>
      </c>
      <c r="BS8860">
        <v>2</v>
      </c>
      <c r="BT8860">
        <v>2</v>
      </c>
      <c r="BU8860">
        <v>0</v>
      </c>
      <c r="BV8860">
        <v>0</v>
      </c>
      <c r="BW8860" t="s">
        <v>7111</v>
      </c>
    </row>
    <row r="8861" spans="1:75" x14ac:dyDescent="0.3">
      <c r="A8861">
        <v>9.7373496625532032E+17</v>
      </c>
      <c r="B8861" t="s">
        <v>68396</v>
      </c>
      <c r="C8861">
        <v>20230917033704</v>
      </c>
      <c r="D8861" s="4">
        <v>45186</v>
      </c>
      <c r="E8861" t="s">
        <v>219</v>
      </c>
      <c r="F8861" t="s">
        <v>68397</v>
      </c>
      <c r="G8861" t="s">
        <v>55977</v>
      </c>
      <c r="H8861" t="s">
        <v>16</v>
      </c>
      <c r="I8861" t="s">
        <v>68398</v>
      </c>
      <c r="J8861">
        <v>517471791</v>
      </c>
      <c r="K8861" t="s">
        <v>61992</v>
      </c>
      <c r="L8861" t="s">
        <v>61993</v>
      </c>
      <c r="M8861" s="4">
        <v>45077</v>
      </c>
      <c r="N8861" t="s">
        <v>16</v>
      </c>
      <c r="O8861" t="s">
        <v>16</v>
      </c>
      <c r="P8861" t="s">
        <v>227</v>
      </c>
      <c r="Q8861" t="s">
        <v>2242</v>
      </c>
      <c r="R8861" t="s">
        <v>228</v>
      </c>
      <c r="S8861" t="s">
        <v>203</v>
      </c>
      <c r="T8861" t="s">
        <v>61994</v>
      </c>
      <c r="U8861" t="s">
        <v>61995</v>
      </c>
      <c r="V8861" t="s">
        <v>53778</v>
      </c>
      <c r="W8861">
        <v>8</v>
      </c>
      <c r="X8861">
        <v>8</v>
      </c>
      <c r="Y8861" t="s">
        <v>206</v>
      </c>
      <c r="Z8861" t="s">
        <v>207</v>
      </c>
      <c r="AA8861" t="s">
        <v>207</v>
      </c>
      <c r="AB8861" t="s">
        <v>16</v>
      </c>
      <c r="AC8861" t="s">
        <v>590</v>
      </c>
      <c r="AD8861" t="s">
        <v>16</v>
      </c>
      <c r="AE8861" t="s">
        <v>68386</v>
      </c>
      <c r="AF8861" t="s">
        <v>68387</v>
      </c>
      <c r="AG8861" t="s">
        <v>212</v>
      </c>
      <c r="AH8861" t="s">
        <v>213</v>
      </c>
      <c r="AI8861">
        <v>5</v>
      </c>
      <c r="AJ8861" t="s">
        <v>16</v>
      </c>
      <c r="AK8861" t="s">
        <v>235</v>
      </c>
      <c r="AL8861">
        <v>2</v>
      </c>
      <c r="AM8861">
        <v>5</v>
      </c>
      <c r="AN8861" t="s">
        <v>68399</v>
      </c>
      <c r="AO8861">
        <v>2856</v>
      </c>
      <c r="AP8861">
        <v>1</v>
      </c>
      <c r="AQ8861">
        <v>365</v>
      </c>
      <c r="AR8861">
        <v>1</v>
      </c>
      <c r="AS8861">
        <v>1</v>
      </c>
      <c r="AT8861">
        <v>99</v>
      </c>
      <c r="AU8861">
        <v>99</v>
      </c>
      <c r="AV8861" t="s">
        <v>72</v>
      </c>
      <c r="AW8861" t="s">
        <v>1756</v>
      </c>
      <c r="AX8861" t="s">
        <v>16</v>
      </c>
      <c r="AY8861" t="s">
        <v>207</v>
      </c>
      <c r="AZ8861">
        <v>20</v>
      </c>
      <c r="BA8861">
        <v>49</v>
      </c>
      <c r="BB8861">
        <v>79</v>
      </c>
      <c r="BC8861">
        <v>354</v>
      </c>
      <c r="BD8861" s="4">
        <v>45186</v>
      </c>
      <c r="BE8861">
        <v>0</v>
      </c>
      <c r="BF8861">
        <v>0</v>
      </c>
      <c r="BG8861">
        <v>0</v>
      </c>
      <c r="BH8861" s="4"/>
      <c r="BI8861" s="4"/>
      <c r="BJ8861" t="s">
        <v>16</v>
      </c>
      <c r="BK8861" t="s">
        <v>16</v>
      </c>
      <c r="BL8861" t="s">
        <v>16</v>
      </c>
      <c r="BM8861" t="s">
        <v>16</v>
      </c>
      <c r="BN8861" t="s">
        <v>16</v>
      </c>
      <c r="BO8861" t="s">
        <v>16</v>
      </c>
      <c r="BP8861" t="s">
        <v>16</v>
      </c>
      <c r="BQ8861" t="s">
        <v>16</v>
      </c>
      <c r="BR8861" t="s">
        <v>207</v>
      </c>
      <c r="BS8861">
        <v>8</v>
      </c>
      <c r="BT8861">
        <v>8</v>
      </c>
      <c r="BU8861">
        <v>0</v>
      </c>
      <c r="BV8861">
        <v>0</v>
      </c>
      <c r="BW8861" t="s">
        <v>16</v>
      </c>
    </row>
    <row r="8862" spans="1:75" x14ac:dyDescent="0.3">
      <c r="A8862">
        <v>9.7378836456011674E+17</v>
      </c>
      <c r="B8862" t="s">
        <v>68400</v>
      </c>
      <c r="C8862">
        <v>20230917033704</v>
      </c>
      <c r="D8862" s="4">
        <v>45186</v>
      </c>
      <c r="E8862" t="s">
        <v>219</v>
      </c>
      <c r="F8862" t="s">
        <v>67757</v>
      </c>
      <c r="G8862" t="s">
        <v>68401</v>
      </c>
      <c r="H8862" t="s">
        <v>68402</v>
      </c>
      <c r="I8862" t="s">
        <v>68403</v>
      </c>
      <c r="J8862">
        <v>502645280</v>
      </c>
      <c r="K8862" t="s">
        <v>59910</v>
      </c>
      <c r="L8862" t="s">
        <v>59911</v>
      </c>
      <c r="M8862" s="4">
        <v>44981</v>
      </c>
      <c r="N8862" t="s">
        <v>208</v>
      </c>
      <c r="O8862" t="s">
        <v>16</v>
      </c>
      <c r="P8862" t="s">
        <v>227</v>
      </c>
      <c r="Q8862" t="s">
        <v>228</v>
      </c>
      <c r="R8862" t="s">
        <v>228</v>
      </c>
      <c r="S8862" t="s">
        <v>207</v>
      </c>
      <c r="T8862" t="s">
        <v>59912</v>
      </c>
      <c r="U8862" t="s">
        <v>59913</v>
      </c>
      <c r="V8862" t="s">
        <v>1004</v>
      </c>
      <c r="W8862">
        <v>4</v>
      </c>
      <c r="X8862">
        <v>4</v>
      </c>
      <c r="Y8862" t="s">
        <v>206</v>
      </c>
      <c r="Z8862" t="s">
        <v>207</v>
      </c>
      <c r="AA8862" t="s">
        <v>207</v>
      </c>
      <c r="AB8862" t="s">
        <v>2836</v>
      </c>
      <c r="AC8862" t="s">
        <v>209</v>
      </c>
      <c r="AD8862" t="s">
        <v>16</v>
      </c>
      <c r="AE8862" t="s">
        <v>61720</v>
      </c>
      <c r="AF8862" t="s">
        <v>61721</v>
      </c>
      <c r="AG8862" t="s">
        <v>212</v>
      </c>
      <c r="AH8862" t="s">
        <v>213</v>
      </c>
      <c r="AI8862">
        <v>2</v>
      </c>
      <c r="AJ8862" t="s">
        <v>16</v>
      </c>
      <c r="AK8862" t="s">
        <v>214</v>
      </c>
      <c r="AL8862">
        <v>1</v>
      </c>
      <c r="AM8862">
        <v>1</v>
      </c>
      <c r="AN8862" t="s">
        <v>68404</v>
      </c>
      <c r="AO8862">
        <v>1120</v>
      </c>
      <c r="AP8862">
        <v>1</v>
      </c>
      <c r="AQ8862">
        <v>365</v>
      </c>
      <c r="AR8862">
        <v>2</v>
      </c>
      <c r="AS8862">
        <v>2</v>
      </c>
      <c r="AT8862">
        <v>365</v>
      </c>
      <c r="AU8862">
        <v>365</v>
      </c>
      <c r="AV8862" t="s">
        <v>329</v>
      </c>
      <c r="AW8862" t="s">
        <v>130</v>
      </c>
      <c r="AX8862" t="s">
        <v>16</v>
      </c>
      <c r="AY8862" t="s">
        <v>207</v>
      </c>
      <c r="AZ8862">
        <v>18</v>
      </c>
      <c r="BA8862">
        <v>20</v>
      </c>
      <c r="BB8862">
        <v>20</v>
      </c>
      <c r="BC8862">
        <v>20</v>
      </c>
      <c r="BD8862" s="4">
        <v>45186</v>
      </c>
      <c r="BE8862">
        <v>0</v>
      </c>
      <c r="BF8862">
        <v>0</v>
      </c>
      <c r="BG8862">
        <v>0</v>
      </c>
      <c r="BH8862" s="4"/>
      <c r="BI8862" s="4"/>
      <c r="BJ8862" t="s">
        <v>16</v>
      </c>
      <c r="BK8862" t="s">
        <v>16</v>
      </c>
      <c r="BL8862" t="s">
        <v>16</v>
      </c>
      <c r="BM8862" t="s">
        <v>16</v>
      </c>
      <c r="BN8862" t="s">
        <v>16</v>
      </c>
      <c r="BO8862" t="s">
        <v>16</v>
      </c>
      <c r="BP8862" t="s">
        <v>16</v>
      </c>
      <c r="BQ8862" t="s">
        <v>16</v>
      </c>
      <c r="BR8862" t="s">
        <v>207</v>
      </c>
      <c r="BS8862">
        <v>4</v>
      </c>
      <c r="BT8862">
        <v>4</v>
      </c>
      <c r="BU8862">
        <v>0</v>
      </c>
      <c r="BV8862">
        <v>0</v>
      </c>
      <c r="BW8862" t="s">
        <v>16</v>
      </c>
    </row>
    <row r="8863" spans="1:75" x14ac:dyDescent="0.3">
      <c r="A8863">
        <v>9.7404647967244275E+17</v>
      </c>
      <c r="B8863" t="s">
        <v>68405</v>
      </c>
      <c r="C8863">
        <v>20230917033704</v>
      </c>
      <c r="D8863" s="4">
        <v>45186</v>
      </c>
      <c r="E8863" t="s">
        <v>219</v>
      </c>
      <c r="F8863" t="s">
        <v>64745</v>
      </c>
      <c r="G8863" t="s">
        <v>54384</v>
      </c>
      <c r="H8863" t="s">
        <v>16</v>
      </c>
      <c r="I8863" t="s">
        <v>68406</v>
      </c>
      <c r="J8863">
        <v>533531216</v>
      </c>
      <c r="K8863" t="s">
        <v>68407</v>
      </c>
      <c r="L8863" t="s">
        <v>68408</v>
      </c>
      <c r="M8863" s="4">
        <v>45161</v>
      </c>
      <c r="N8863" t="s">
        <v>16</v>
      </c>
      <c r="O8863" t="s">
        <v>16</v>
      </c>
      <c r="P8863" t="s">
        <v>227</v>
      </c>
      <c r="Q8863" t="s">
        <v>228</v>
      </c>
      <c r="R8863" t="s">
        <v>228</v>
      </c>
      <c r="S8863" t="s">
        <v>203</v>
      </c>
      <c r="T8863" t="s">
        <v>12921</v>
      </c>
      <c r="U8863" t="s">
        <v>12922</v>
      </c>
      <c r="V8863" t="s">
        <v>4696</v>
      </c>
      <c r="W8863">
        <v>5</v>
      </c>
      <c r="X8863">
        <v>6</v>
      </c>
      <c r="Y8863" t="s">
        <v>2466</v>
      </c>
      <c r="Z8863" t="s">
        <v>203</v>
      </c>
      <c r="AA8863" t="s">
        <v>207</v>
      </c>
      <c r="AB8863" t="s">
        <v>16</v>
      </c>
      <c r="AC8863" t="s">
        <v>209</v>
      </c>
      <c r="AD8863" t="s">
        <v>16</v>
      </c>
      <c r="AE8863" t="s">
        <v>11004</v>
      </c>
      <c r="AF8863" t="s">
        <v>32662</v>
      </c>
      <c r="AG8863" t="s">
        <v>476</v>
      </c>
      <c r="AH8863" t="s">
        <v>477</v>
      </c>
      <c r="AI8863">
        <v>2</v>
      </c>
      <c r="AJ8863" t="s">
        <v>16</v>
      </c>
      <c r="AK8863" t="s">
        <v>235</v>
      </c>
      <c r="AM8863">
        <v>1</v>
      </c>
      <c r="AN8863" t="s">
        <v>68409</v>
      </c>
      <c r="AO8863">
        <v>945</v>
      </c>
      <c r="AP8863">
        <v>1</v>
      </c>
      <c r="AQ8863">
        <v>365</v>
      </c>
      <c r="AR8863">
        <v>1</v>
      </c>
      <c r="AS8863">
        <v>1</v>
      </c>
      <c r="AT8863">
        <v>365</v>
      </c>
      <c r="AU8863">
        <v>365</v>
      </c>
      <c r="AV8863" t="s">
        <v>72</v>
      </c>
      <c r="AW8863" t="s">
        <v>130</v>
      </c>
      <c r="AX8863" t="s">
        <v>16</v>
      </c>
      <c r="AY8863" t="s">
        <v>207</v>
      </c>
      <c r="AZ8863">
        <v>12</v>
      </c>
      <c r="BA8863">
        <v>12</v>
      </c>
      <c r="BB8863">
        <v>12</v>
      </c>
      <c r="BC8863">
        <v>12</v>
      </c>
      <c r="BD8863" s="4">
        <v>45186</v>
      </c>
      <c r="BE8863">
        <v>0</v>
      </c>
      <c r="BF8863">
        <v>0</v>
      </c>
      <c r="BG8863">
        <v>0</v>
      </c>
      <c r="BH8863" s="4"/>
      <c r="BI8863" s="4"/>
      <c r="BJ8863" t="s">
        <v>16</v>
      </c>
      <c r="BK8863" t="s">
        <v>16</v>
      </c>
      <c r="BL8863" t="s">
        <v>16</v>
      </c>
      <c r="BM8863" t="s">
        <v>16</v>
      </c>
      <c r="BN8863" t="s">
        <v>16</v>
      </c>
      <c r="BO8863" t="s">
        <v>16</v>
      </c>
      <c r="BP8863" t="s">
        <v>16</v>
      </c>
      <c r="BQ8863" t="s">
        <v>16</v>
      </c>
      <c r="BR8863" t="s">
        <v>207</v>
      </c>
      <c r="BS8863">
        <v>4</v>
      </c>
      <c r="BT8863">
        <v>0</v>
      </c>
      <c r="BU8863">
        <v>4</v>
      </c>
      <c r="BV8863">
        <v>0</v>
      </c>
      <c r="BW8863" t="s">
        <v>16</v>
      </c>
    </row>
    <row r="8864" spans="1:75" x14ac:dyDescent="0.3">
      <c r="A8864">
        <v>9.740482131172183E+17</v>
      </c>
      <c r="B8864" t="s">
        <v>68410</v>
      </c>
      <c r="C8864">
        <v>20230917033704</v>
      </c>
      <c r="D8864" s="4">
        <v>45186</v>
      </c>
      <c r="E8864" t="s">
        <v>219</v>
      </c>
      <c r="F8864" t="s">
        <v>64745</v>
      </c>
      <c r="G8864" t="s">
        <v>54384</v>
      </c>
      <c r="H8864" t="s">
        <v>16</v>
      </c>
      <c r="I8864" t="s">
        <v>68411</v>
      </c>
      <c r="J8864">
        <v>533531216</v>
      </c>
      <c r="K8864" t="s">
        <v>68407</v>
      </c>
      <c r="L8864" t="s">
        <v>68408</v>
      </c>
      <c r="M8864" s="4">
        <v>45161</v>
      </c>
      <c r="N8864" t="s">
        <v>16</v>
      </c>
      <c r="O8864" t="s">
        <v>16</v>
      </c>
      <c r="P8864" t="s">
        <v>227</v>
      </c>
      <c r="Q8864" t="s">
        <v>228</v>
      </c>
      <c r="R8864" t="s">
        <v>228</v>
      </c>
      <c r="S8864" t="s">
        <v>203</v>
      </c>
      <c r="T8864" t="s">
        <v>12921</v>
      </c>
      <c r="U8864" t="s">
        <v>12922</v>
      </c>
      <c r="V8864" t="s">
        <v>4696</v>
      </c>
      <c r="W8864">
        <v>5</v>
      </c>
      <c r="X8864">
        <v>6</v>
      </c>
      <c r="Y8864" t="s">
        <v>2466</v>
      </c>
      <c r="Z8864" t="s">
        <v>203</v>
      </c>
      <c r="AA8864" t="s">
        <v>207</v>
      </c>
      <c r="AB8864" t="s">
        <v>16</v>
      </c>
      <c r="AC8864" t="s">
        <v>209</v>
      </c>
      <c r="AD8864" t="s">
        <v>16</v>
      </c>
      <c r="AE8864" t="s">
        <v>68412</v>
      </c>
      <c r="AF8864" t="s">
        <v>68413</v>
      </c>
      <c r="AG8864" t="s">
        <v>476</v>
      </c>
      <c r="AH8864" t="s">
        <v>477</v>
      </c>
      <c r="AI8864">
        <v>2</v>
      </c>
      <c r="AJ8864" t="s">
        <v>16</v>
      </c>
      <c r="AK8864" t="s">
        <v>235</v>
      </c>
      <c r="AM8864">
        <v>1</v>
      </c>
      <c r="AN8864" t="s">
        <v>68414</v>
      </c>
      <c r="AO8864">
        <v>945</v>
      </c>
      <c r="AP8864">
        <v>1</v>
      </c>
      <c r="AQ8864">
        <v>365</v>
      </c>
      <c r="AR8864">
        <v>1</v>
      </c>
      <c r="AS8864">
        <v>1</v>
      </c>
      <c r="AT8864">
        <v>365</v>
      </c>
      <c r="AU8864">
        <v>365</v>
      </c>
      <c r="AV8864" t="s">
        <v>72</v>
      </c>
      <c r="AW8864" t="s">
        <v>130</v>
      </c>
      <c r="AX8864" t="s">
        <v>16</v>
      </c>
      <c r="AY8864" t="s">
        <v>207</v>
      </c>
      <c r="AZ8864">
        <v>11</v>
      </c>
      <c r="BA8864">
        <v>11</v>
      </c>
      <c r="BB8864">
        <v>11</v>
      </c>
      <c r="BC8864">
        <v>11</v>
      </c>
      <c r="BD8864" s="4">
        <v>45186</v>
      </c>
      <c r="BE8864">
        <v>0</v>
      </c>
      <c r="BF8864">
        <v>0</v>
      </c>
      <c r="BG8864">
        <v>0</v>
      </c>
      <c r="BH8864" s="4"/>
      <c r="BI8864" s="4"/>
      <c r="BJ8864" t="s">
        <v>16</v>
      </c>
      <c r="BK8864" t="s">
        <v>16</v>
      </c>
      <c r="BL8864" t="s">
        <v>16</v>
      </c>
      <c r="BM8864" t="s">
        <v>16</v>
      </c>
      <c r="BN8864" t="s">
        <v>16</v>
      </c>
      <c r="BO8864" t="s">
        <v>16</v>
      </c>
      <c r="BP8864" t="s">
        <v>16</v>
      </c>
      <c r="BQ8864" t="s">
        <v>16</v>
      </c>
      <c r="BR8864" t="s">
        <v>207</v>
      </c>
      <c r="BS8864">
        <v>4</v>
      </c>
      <c r="BT8864">
        <v>0</v>
      </c>
      <c r="BU8864">
        <v>4</v>
      </c>
      <c r="BV8864">
        <v>0</v>
      </c>
      <c r="BW8864" t="s">
        <v>16</v>
      </c>
    </row>
    <row r="8865" spans="1:75" x14ac:dyDescent="0.3">
      <c r="A8865">
        <v>9.7404903883749414E+17</v>
      </c>
      <c r="B8865" t="s">
        <v>68415</v>
      </c>
      <c r="C8865">
        <v>20230917033704</v>
      </c>
      <c r="D8865" s="4">
        <v>45186</v>
      </c>
      <c r="E8865" t="s">
        <v>219</v>
      </c>
      <c r="F8865" t="s">
        <v>64745</v>
      </c>
      <c r="G8865" t="s">
        <v>54384</v>
      </c>
      <c r="H8865" t="s">
        <v>16</v>
      </c>
      <c r="I8865" t="s">
        <v>68416</v>
      </c>
      <c r="J8865">
        <v>533531216</v>
      </c>
      <c r="K8865" t="s">
        <v>68407</v>
      </c>
      <c r="L8865" t="s">
        <v>68408</v>
      </c>
      <c r="M8865" s="4">
        <v>45161</v>
      </c>
      <c r="N8865" t="s">
        <v>16</v>
      </c>
      <c r="O8865" t="s">
        <v>16</v>
      </c>
      <c r="P8865" t="s">
        <v>227</v>
      </c>
      <c r="Q8865" t="s">
        <v>228</v>
      </c>
      <c r="R8865" t="s">
        <v>228</v>
      </c>
      <c r="S8865" t="s">
        <v>203</v>
      </c>
      <c r="T8865" t="s">
        <v>12921</v>
      </c>
      <c r="U8865" t="s">
        <v>12922</v>
      </c>
      <c r="V8865" t="s">
        <v>4696</v>
      </c>
      <c r="W8865">
        <v>5</v>
      </c>
      <c r="X8865">
        <v>6</v>
      </c>
      <c r="Y8865" t="s">
        <v>2466</v>
      </c>
      <c r="Z8865" t="s">
        <v>203</v>
      </c>
      <c r="AA8865" t="s">
        <v>207</v>
      </c>
      <c r="AB8865" t="s">
        <v>16</v>
      </c>
      <c r="AC8865" t="s">
        <v>209</v>
      </c>
      <c r="AD8865" t="s">
        <v>16</v>
      </c>
      <c r="AE8865" t="s">
        <v>68417</v>
      </c>
      <c r="AF8865" t="s">
        <v>68418</v>
      </c>
      <c r="AG8865" t="s">
        <v>476</v>
      </c>
      <c r="AH8865" t="s">
        <v>477</v>
      </c>
      <c r="AI8865">
        <v>2</v>
      </c>
      <c r="AJ8865" t="s">
        <v>16</v>
      </c>
      <c r="AK8865" t="s">
        <v>235</v>
      </c>
      <c r="AM8865">
        <v>1</v>
      </c>
      <c r="AN8865" t="s">
        <v>68419</v>
      </c>
      <c r="AO8865">
        <v>945</v>
      </c>
      <c r="AP8865">
        <v>1</v>
      </c>
      <c r="AQ8865">
        <v>365</v>
      </c>
      <c r="AR8865">
        <v>1</v>
      </c>
      <c r="AS8865">
        <v>1</v>
      </c>
      <c r="AT8865">
        <v>365</v>
      </c>
      <c r="AU8865">
        <v>365</v>
      </c>
      <c r="AV8865" t="s">
        <v>72</v>
      </c>
      <c r="AW8865" t="s">
        <v>130</v>
      </c>
      <c r="AX8865" t="s">
        <v>16</v>
      </c>
      <c r="AY8865" t="s">
        <v>207</v>
      </c>
      <c r="AZ8865">
        <v>12</v>
      </c>
      <c r="BA8865">
        <v>12</v>
      </c>
      <c r="BB8865">
        <v>12</v>
      </c>
      <c r="BC8865">
        <v>12</v>
      </c>
      <c r="BD8865" s="4">
        <v>45186</v>
      </c>
      <c r="BE8865">
        <v>0</v>
      </c>
      <c r="BF8865">
        <v>0</v>
      </c>
      <c r="BG8865">
        <v>0</v>
      </c>
      <c r="BH8865" s="4"/>
      <c r="BI8865" s="4"/>
      <c r="BJ8865" t="s">
        <v>16</v>
      </c>
      <c r="BK8865" t="s">
        <v>16</v>
      </c>
      <c r="BL8865" t="s">
        <v>16</v>
      </c>
      <c r="BM8865" t="s">
        <v>16</v>
      </c>
      <c r="BN8865" t="s">
        <v>16</v>
      </c>
      <c r="BO8865" t="s">
        <v>16</v>
      </c>
      <c r="BP8865" t="s">
        <v>16</v>
      </c>
      <c r="BQ8865" t="s">
        <v>16</v>
      </c>
      <c r="BR8865" t="s">
        <v>207</v>
      </c>
      <c r="BS8865">
        <v>4</v>
      </c>
      <c r="BT8865">
        <v>0</v>
      </c>
      <c r="BU8865">
        <v>4</v>
      </c>
      <c r="BV8865">
        <v>0</v>
      </c>
      <c r="BW8865" t="s">
        <v>16</v>
      </c>
    </row>
    <row r="8866" spans="1:75" x14ac:dyDescent="0.3">
      <c r="A8866">
        <v>9.7404989313177971E+17</v>
      </c>
      <c r="B8866" t="s">
        <v>68420</v>
      </c>
      <c r="C8866">
        <v>20230917033704</v>
      </c>
      <c r="D8866" s="4">
        <v>45186</v>
      </c>
      <c r="E8866" t="s">
        <v>219</v>
      </c>
      <c r="F8866" t="s">
        <v>64745</v>
      </c>
      <c r="G8866" t="s">
        <v>54384</v>
      </c>
      <c r="H8866" t="s">
        <v>16</v>
      </c>
      <c r="I8866" t="s">
        <v>68421</v>
      </c>
      <c r="J8866">
        <v>533531216</v>
      </c>
      <c r="K8866" t="s">
        <v>68407</v>
      </c>
      <c r="L8866" t="s">
        <v>68408</v>
      </c>
      <c r="M8866" s="4">
        <v>45161</v>
      </c>
      <c r="N8866" t="s">
        <v>16</v>
      </c>
      <c r="O8866" t="s">
        <v>16</v>
      </c>
      <c r="P8866" t="s">
        <v>227</v>
      </c>
      <c r="Q8866" t="s">
        <v>228</v>
      </c>
      <c r="R8866" t="s">
        <v>228</v>
      </c>
      <c r="S8866" t="s">
        <v>203</v>
      </c>
      <c r="T8866" t="s">
        <v>12921</v>
      </c>
      <c r="U8866" t="s">
        <v>12922</v>
      </c>
      <c r="V8866" t="s">
        <v>4696</v>
      </c>
      <c r="W8866">
        <v>5</v>
      </c>
      <c r="X8866">
        <v>6</v>
      </c>
      <c r="Y8866" t="s">
        <v>2466</v>
      </c>
      <c r="Z8866" t="s">
        <v>203</v>
      </c>
      <c r="AA8866" t="s">
        <v>207</v>
      </c>
      <c r="AB8866" t="s">
        <v>16</v>
      </c>
      <c r="AC8866" t="s">
        <v>325</v>
      </c>
      <c r="AD8866" t="s">
        <v>16</v>
      </c>
      <c r="AE8866" t="s">
        <v>30698</v>
      </c>
      <c r="AF8866" t="s">
        <v>2910</v>
      </c>
      <c r="AG8866" t="s">
        <v>476</v>
      </c>
      <c r="AH8866" t="s">
        <v>477</v>
      </c>
      <c r="AI8866">
        <v>2</v>
      </c>
      <c r="AJ8866" t="s">
        <v>16</v>
      </c>
      <c r="AK8866" t="s">
        <v>235</v>
      </c>
      <c r="AM8866">
        <v>1</v>
      </c>
      <c r="AN8866" t="s">
        <v>68419</v>
      </c>
      <c r="AO8866">
        <v>945</v>
      </c>
      <c r="AP8866">
        <v>1</v>
      </c>
      <c r="AQ8866">
        <v>365</v>
      </c>
      <c r="AR8866">
        <v>1</v>
      </c>
      <c r="AS8866">
        <v>1</v>
      </c>
      <c r="AT8866">
        <v>365</v>
      </c>
      <c r="AU8866">
        <v>365</v>
      </c>
      <c r="AV8866" t="s">
        <v>72</v>
      </c>
      <c r="AW8866" t="s">
        <v>130</v>
      </c>
      <c r="AX8866" t="s">
        <v>16</v>
      </c>
      <c r="AY8866" t="s">
        <v>207</v>
      </c>
      <c r="AZ8866">
        <v>10</v>
      </c>
      <c r="BA8866">
        <v>10</v>
      </c>
      <c r="BB8866">
        <v>10</v>
      </c>
      <c r="BC8866">
        <v>10</v>
      </c>
      <c r="BD8866" s="4">
        <v>45186</v>
      </c>
      <c r="BE8866">
        <v>0</v>
      </c>
      <c r="BF8866">
        <v>0</v>
      </c>
      <c r="BG8866">
        <v>0</v>
      </c>
      <c r="BH8866" s="4"/>
      <c r="BI8866" s="4"/>
      <c r="BJ8866" t="s">
        <v>16</v>
      </c>
      <c r="BK8866" t="s">
        <v>16</v>
      </c>
      <c r="BL8866" t="s">
        <v>16</v>
      </c>
      <c r="BM8866" t="s">
        <v>16</v>
      </c>
      <c r="BN8866" t="s">
        <v>16</v>
      </c>
      <c r="BO8866" t="s">
        <v>16</v>
      </c>
      <c r="BP8866" t="s">
        <v>16</v>
      </c>
      <c r="BQ8866" t="s">
        <v>16</v>
      </c>
      <c r="BR8866" t="s">
        <v>207</v>
      </c>
      <c r="BS8866">
        <v>4</v>
      </c>
      <c r="BT8866">
        <v>0</v>
      </c>
      <c r="BU8866">
        <v>4</v>
      </c>
      <c r="BV8866">
        <v>0</v>
      </c>
      <c r="BW8866" t="s">
        <v>16</v>
      </c>
    </row>
    <row r="8867" spans="1:75" x14ac:dyDescent="0.3">
      <c r="A8867">
        <v>9.7406395699432717E+17</v>
      </c>
      <c r="B8867" t="s">
        <v>68422</v>
      </c>
      <c r="C8867">
        <v>20230917033704</v>
      </c>
      <c r="D8867" s="4">
        <v>45186</v>
      </c>
      <c r="E8867" t="s">
        <v>219</v>
      </c>
      <c r="F8867" t="s">
        <v>64745</v>
      </c>
      <c r="G8867" t="s">
        <v>54384</v>
      </c>
      <c r="H8867" t="s">
        <v>16</v>
      </c>
      <c r="I8867" t="s">
        <v>68423</v>
      </c>
      <c r="J8867">
        <v>494080587</v>
      </c>
      <c r="K8867" t="s">
        <v>64266</v>
      </c>
      <c r="L8867" t="s">
        <v>64267</v>
      </c>
      <c r="M8867" s="4">
        <v>44929</v>
      </c>
      <c r="N8867" t="s">
        <v>16</v>
      </c>
      <c r="O8867" t="s">
        <v>16</v>
      </c>
      <c r="P8867" t="s">
        <v>227</v>
      </c>
      <c r="Q8867" t="s">
        <v>569</v>
      </c>
      <c r="R8867" t="s">
        <v>228</v>
      </c>
      <c r="S8867" t="s">
        <v>203</v>
      </c>
      <c r="T8867" t="s">
        <v>12921</v>
      </c>
      <c r="U8867" t="s">
        <v>12922</v>
      </c>
      <c r="V8867" t="s">
        <v>572</v>
      </c>
      <c r="W8867">
        <v>9</v>
      </c>
      <c r="X8867">
        <v>18</v>
      </c>
      <c r="Y8867" t="s">
        <v>2466</v>
      </c>
      <c r="Z8867" t="s">
        <v>203</v>
      </c>
      <c r="AA8867" t="s">
        <v>207</v>
      </c>
      <c r="AB8867" t="s">
        <v>16</v>
      </c>
      <c r="AC8867" t="s">
        <v>209</v>
      </c>
      <c r="AD8867" t="s">
        <v>16</v>
      </c>
      <c r="AE8867" t="s">
        <v>68424</v>
      </c>
      <c r="AF8867" t="s">
        <v>68425</v>
      </c>
      <c r="AG8867" t="s">
        <v>476</v>
      </c>
      <c r="AH8867" t="s">
        <v>477</v>
      </c>
      <c r="AI8867">
        <v>2</v>
      </c>
      <c r="AJ8867" t="s">
        <v>16</v>
      </c>
      <c r="AK8867" t="s">
        <v>235</v>
      </c>
      <c r="AM8867">
        <v>1</v>
      </c>
      <c r="AN8867" t="s">
        <v>47081</v>
      </c>
      <c r="AO8867">
        <v>945</v>
      </c>
      <c r="AP8867">
        <v>1</v>
      </c>
      <c r="AQ8867">
        <v>365</v>
      </c>
      <c r="AR8867">
        <v>1</v>
      </c>
      <c r="AS8867">
        <v>1</v>
      </c>
      <c r="AT8867">
        <v>365</v>
      </c>
      <c r="AU8867">
        <v>365</v>
      </c>
      <c r="AV8867" t="s">
        <v>72</v>
      </c>
      <c r="AW8867" t="s">
        <v>130</v>
      </c>
      <c r="AX8867" t="s">
        <v>16</v>
      </c>
      <c r="AY8867" t="s">
        <v>207</v>
      </c>
      <c r="AZ8867">
        <v>4</v>
      </c>
      <c r="BA8867">
        <v>4</v>
      </c>
      <c r="BB8867">
        <v>4</v>
      </c>
      <c r="BC8867">
        <v>4</v>
      </c>
      <c r="BD8867" s="4">
        <v>45186</v>
      </c>
      <c r="BE8867">
        <v>0</v>
      </c>
      <c r="BF8867">
        <v>0</v>
      </c>
      <c r="BG8867">
        <v>0</v>
      </c>
      <c r="BH8867" s="4"/>
      <c r="BI8867" s="4"/>
      <c r="BJ8867" t="s">
        <v>16</v>
      </c>
      <c r="BK8867" t="s">
        <v>16</v>
      </c>
      <c r="BL8867" t="s">
        <v>16</v>
      </c>
      <c r="BM8867" t="s">
        <v>16</v>
      </c>
      <c r="BN8867" t="s">
        <v>16</v>
      </c>
      <c r="BO8867" t="s">
        <v>16</v>
      </c>
      <c r="BP8867" t="s">
        <v>16</v>
      </c>
      <c r="BQ8867" t="s">
        <v>16</v>
      </c>
      <c r="BR8867" t="s">
        <v>203</v>
      </c>
      <c r="BS8867">
        <v>7</v>
      </c>
      <c r="BT8867">
        <v>0</v>
      </c>
      <c r="BU8867">
        <v>7</v>
      </c>
      <c r="BV8867">
        <v>0</v>
      </c>
      <c r="BW8867" t="s">
        <v>16</v>
      </c>
    </row>
    <row r="8868" spans="1:75" x14ac:dyDescent="0.3">
      <c r="A8868">
        <v>9.743175824784599E+17</v>
      </c>
      <c r="B8868" t="s">
        <v>68426</v>
      </c>
      <c r="C8868">
        <v>20230917033704</v>
      </c>
      <c r="D8868" s="4">
        <v>45186</v>
      </c>
      <c r="E8868" t="s">
        <v>219</v>
      </c>
      <c r="F8868" t="s">
        <v>66116</v>
      </c>
      <c r="G8868" t="s">
        <v>68427</v>
      </c>
      <c r="H8868" t="s">
        <v>68428</v>
      </c>
      <c r="I8868" t="s">
        <v>68429</v>
      </c>
      <c r="J8868">
        <v>523442232</v>
      </c>
      <c r="K8868" t="s">
        <v>68430</v>
      </c>
      <c r="L8868" t="s">
        <v>1375</v>
      </c>
      <c r="M8868" s="4">
        <v>45110</v>
      </c>
      <c r="N8868" t="s">
        <v>16</v>
      </c>
      <c r="O8868" t="s">
        <v>16</v>
      </c>
      <c r="P8868" t="s">
        <v>227</v>
      </c>
      <c r="Q8868" t="s">
        <v>228</v>
      </c>
      <c r="R8868" t="s">
        <v>228</v>
      </c>
      <c r="S8868" t="s">
        <v>203</v>
      </c>
      <c r="T8868" t="s">
        <v>12921</v>
      </c>
      <c r="U8868" t="s">
        <v>12922</v>
      </c>
      <c r="V8868" t="s">
        <v>572</v>
      </c>
      <c r="W8868">
        <v>1</v>
      </c>
      <c r="X8868">
        <v>2</v>
      </c>
      <c r="Y8868" t="s">
        <v>206</v>
      </c>
      <c r="Z8868" t="s">
        <v>203</v>
      </c>
      <c r="AA8868" t="s">
        <v>207</v>
      </c>
      <c r="AB8868" t="s">
        <v>4141</v>
      </c>
      <c r="AC8868" t="s">
        <v>367</v>
      </c>
      <c r="AD8868" t="s">
        <v>16</v>
      </c>
      <c r="AE8868" t="s">
        <v>68431</v>
      </c>
      <c r="AF8868" t="s">
        <v>31587</v>
      </c>
      <c r="AG8868" t="s">
        <v>212</v>
      </c>
      <c r="AH8868" t="s">
        <v>213</v>
      </c>
      <c r="AI8868">
        <v>3</v>
      </c>
      <c r="AJ8868" t="s">
        <v>16</v>
      </c>
      <c r="AK8868" t="s">
        <v>235</v>
      </c>
      <c r="AL8868">
        <v>1</v>
      </c>
      <c r="AM8868">
        <v>2</v>
      </c>
      <c r="AN8868" t="s">
        <v>68432</v>
      </c>
      <c r="AO8868">
        <v>1800</v>
      </c>
      <c r="AP8868">
        <v>2</v>
      </c>
      <c r="AQ8868">
        <v>365</v>
      </c>
      <c r="AR8868">
        <v>2</v>
      </c>
      <c r="AS8868">
        <v>2</v>
      </c>
      <c r="AT8868">
        <v>365</v>
      </c>
      <c r="AU8868">
        <v>365</v>
      </c>
      <c r="AV8868" t="s">
        <v>329</v>
      </c>
      <c r="AW8868" t="s">
        <v>130</v>
      </c>
      <c r="AX8868" t="s">
        <v>16</v>
      </c>
      <c r="AY8868" t="s">
        <v>207</v>
      </c>
      <c r="AZ8868">
        <v>8</v>
      </c>
      <c r="BA8868">
        <v>29</v>
      </c>
      <c r="BB8868">
        <v>59</v>
      </c>
      <c r="BC8868">
        <v>59</v>
      </c>
      <c r="BD8868" s="4">
        <v>45186</v>
      </c>
      <c r="BE8868">
        <v>0</v>
      </c>
      <c r="BF8868">
        <v>0</v>
      </c>
      <c r="BG8868">
        <v>0</v>
      </c>
      <c r="BH8868" s="4"/>
      <c r="BI8868" s="4"/>
      <c r="BJ8868" t="s">
        <v>16</v>
      </c>
      <c r="BK8868" t="s">
        <v>16</v>
      </c>
      <c r="BL8868" t="s">
        <v>16</v>
      </c>
      <c r="BM8868" t="s">
        <v>16</v>
      </c>
      <c r="BN8868" t="s">
        <v>16</v>
      </c>
      <c r="BO8868" t="s">
        <v>16</v>
      </c>
      <c r="BP8868" t="s">
        <v>16</v>
      </c>
      <c r="BQ8868" t="s">
        <v>16</v>
      </c>
      <c r="BR8868" t="s">
        <v>203</v>
      </c>
      <c r="BS8868">
        <v>1</v>
      </c>
      <c r="BT8868">
        <v>1</v>
      </c>
      <c r="BU8868">
        <v>0</v>
      </c>
      <c r="BV8868">
        <v>0</v>
      </c>
      <c r="BW8868" t="s">
        <v>16</v>
      </c>
    </row>
    <row r="8869" spans="1:75" x14ac:dyDescent="0.3">
      <c r="A8869">
        <v>9.7457738006432896E+17</v>
      </c>
      <c r="B8869" t="s">
        <v>68433</v>
      </c>
      <c r="C8869">
        <v>20230917033704</v>
      </c>
      <c r="D8869" s="4">
        <v>45186</v>
      </c>
      <c r="E8869" t="s">
        <v>219</v>
      </c>
      <c r="F8869" t="s">
        <v>57594</v>
      </c>
      <c r="G8869" t="s">
        <v>68434</v>
      </c>
      <c r="H8869" t="s">
        <v>16</v>
      </c>
      <c r="I8869" t="s">
        <v>68435</v>
      </c>
      <c r="J8869">
        <v>3112606</v>
      </c>
      <c r="K8869" t="s">
        <v>7903</v>
      </c>
      <c r="L8869" t="s">
        <v>2576</v>
      </c>
      <c r="M8869" s="4">
        <v>41121</v>
      </c>
      <c r="N8869" t="s">
        <v>208</v>
      </c>
      <c r="O8869" t="s">
        <v>7904</v>
      </c>
      <c r="P8869" t="s">
        <v>227</v>
      </c>
      <c r="Q8869" t="s">
        <v>228</v>
      </c>
      <c r="R8869" t="s">
        <v>452</v>
      </c>
      <c r="S8869" t="s">
        <v>203</v>
      </c>
      <c r="T8869" t="s">
        <v>7905</v>
      </c>
      <c r="U8869" t="s">
        <v>7906</v>
      </c>
      <c r="V8869" t="s">
        <v>324</v>
      </c>
      <c r="W8869">
        <v>6</v>
      </c>
      <c r="X8869">
        <v>17</v>
      </c>
      <c r="Y8869" t="s">
        <v>206</v>
      </c>
      <c r="Z8869" t="s">
        <v>207</v>
      </c>
      <c r="AA8869" t="s">
        <v>207</v>
      </c>
      <c r="AB8869" t="s">
        <v>16</v>
      </c>
      <c r="AC8869" t="s">
        <v>209</v>
      </c>
      <c r="AD8869" t="s">
        <v>16</v>
      </c>
      <c r="AE8869" t="s">
        <v>68436</v>
      </c>
      <c r="AF8869" t="s">
        <v>68437</v>
      </c>
      <c r="AG8869" t="s">
        <v>212</v>
      </c>
      <c r="AH8869" t="s">
        <v>213</v>
      </c>
      <c r="AI8869">
        <v>4</v>
      </c>
      <c r="AJ8869" t="s">
        <v>16</v>
      </c>
      <c r="AK8869" t="s">
        <v>235</v>
      </c>
      <c r="AL8869">
        <v>2</v>
      </c>
      <c r="AM8869">
        <v>2</v>
      </c>
      <c r="AN8869" t="s">
        <v>68438</v>
      </c>
      <c r="AO8869">
        <v>3393</v>
      </c>
      <c r="AP8869">
        <v>2</v>
      </c>
      <c r="AQ8869">
        <v>365</v>
      </c>
      <c r="AR8869">
        <v>2</v>
      </c>
      <c r="AS8869">
        <v>2</v>
      </c>
      <c r="AT8869">
        <v>365</v>
      </c>
      <c r="AU8869">
        <v>365</v>
      </c>
      <c r="AV8869" t="s">
        <v>329</v>
      </c>
      <c r="AW8869" t="s">
        <v>130</v>
      </c>
      <c r="AX8869" t="s">
        <v>16</v>
      </c>
      <c r="AY8869" t="s">
        <v>207</v>
      </c>
      <c r="AZ8869">
        <v>16</v>
      </c>
      <c r="BA8869">
        <v>42</v>
      </c>
      <c r="BB8869">
        <v>72</v>
      </c>
      <c r="BC8869">
        <v>242</v>
      </c>
      <c r="BD8869" s="4">
        <v>45186</v>
      </c>
      <c r="BE8869">
        <v>0</v>
      </c>
      <c r="BF8869">
        <v>0</v>
      </c>
      <c r="BG8869">
        <v>0</v>
      </c>
      <c r="BH8869" s="4"/>
      <c r="BI8869" s="4"/>
      <c r="BJ8869" t="s">
        <v>16</v>
      </c>
      <c r="BK8869" t="s">
        <v>16</v>
      </c>
      <c r="BL8869" t="s">
        <v>16</v>
      </c>
      <c r="BM8869" t="s">
        <v>16</v>
      </c>
      <c r="BN8869" t="s">
        <v>16</v>
      </c>
      <c r="BO8869" t="s">
        <v>16</v>
      </c>
      <c r="BP8869" t="s">
        <v>16</v>
      </c>
      <c r="BQ8869" t="s">
        <v>16</v>
      </c>
      <c r="BR8869" t="s">
        <v>207</v>
      </c>
      <c r="BS8869">
        <v>3</v>
      </c>
      <c r="BT8869">
        <v>3</v>
      </c>
      <c r="BU8869">
        <v>0</v>
      </c>
      <c r="BV8869">
        <v>0</v>
      </c>
      <c r="BW8869" t="s">
        <v>16</v>
      </c>
    </row>
    <row r="8870" spans="1:75" x14ac:dyDescent="0.3">
      <c r="A8870">
        <v>9.7460559218401382E+17</v>
      </c>
      <c r="B8870" t="s">
        <v>68439</v>
      </c>
      <c r="C8870">
        <v>20230917033704</v>
      </c>
      <c r="D8870" s="4">
        <v>45186</v>
      </c>
      <c r="E8870" t="s">
        <v>219</v>
      </c>
      <c r="F8870" t="s">
        <v>64804</v>
      </c>
      <c r="G8870" t="s">
        <v>68440</v>
      </c>
      <c r="H8870" t="s">
        <v>16</v>
      </c>
      <c r="I8870" t="s">
        <v>68441</v>
      </c>
      <c r="J8870">
        <v>95663056</v>
      </c>
      <c r="K8870" t="s">
        <v>68442</v>
      </c>
      <c r="L8870" t="s">
        <v>1748</v>
      </c>
      <c r="M8870" s="4">
        <v>42631</v>
      </c>
      <c r="N8870" t="s">
        <v>208</v>
      </c>
      <c r="O8870" t="s">
        <v>16</v>
      </c>
      <c r="P8870" t="s">
        <v>227</v>
      </c>
      <c r="Q8870" t="s">
        <v>228</v>
      </c>
      <c r="R8870" t="s">
        <v>228</v>
      </c>
      <c r="S8870" t="s">
        <v>203</v>
      </c>
      <c r="T8870" t="s">
        <v>68443</v>
      </c>
      <c r="U8870" t="s">
        <v>68444</v>
      </c>
      <c r="V8870" t="s">
        <v>2580</v>
      </c>
      <c r="W8870">
        <v>2</v>
      </c>
      <c r="X8870">
        <v>3</v>
      </c>
      <c r="Y8870" t="s">
        <v>206</v>
      </c>
      <c r="Z8870" t="s">
        <v>207</v>
      </c>
      <c r="AA8870" t="s">
        <v>207</v>
      </c>
      <c r="AB8870" t="s">
        <v>16</v>
      </c>
      <c r="AC8870" t="s">
        <v>209</v>
      </c>
      <c r="AD8870" t="s">
        <v>16</v>
      </c>
      <c r="AE8870" t="s">
        <v>68445</v>
      </c>
      <c r="AF8870" t="s">
        <v>68446</v>
      </c>
      <c r="AG8870" t="s">
        <v>212</v>
      </c>
      <c r="AH8870" t="s">
        <v>213</v>
      </c>
      <c r="AI8870">
        <v>4</v>
      </c>
      <c r="AJ8870" t="s">
        <v>16</v>
      </c>
      <c r="AK8870" t="s">
        <v>235</v>
      </c>
      <c r="AL8870">
        <v>1</v>
      </c>
      <c r="AM8870">
        <v>2</v>
      </c>
      <c r="AN8870" t="s">
        <v>68447</v>
      </c>
      <c r="AO8870">
        <v>2034</v>
      </c>
      <c r="AP8870">
        <v>3</v>
      </c>
      <c r="AQ8870">
        <v>365</v>
      </c>
      <c r="AR8870">
        <v>3</v>
      </c>
      <c r="AS8870">
        <v>3</v>
      </c>
      <c r="AT8870">
        <v>365</v>
      </c>
      <c r="AU8870">
        <v>365</v>
      </c>
      <c r="AV8870" t="s">
        <v>274</v>
      </c>
      <c r="AW8870" t="s">
        <v>130</v>
      </c>
      <c r="AX8870" t="s">
        <v>16</v>
      </c>
      <c r="AY8870" t="s">
        <v>207</v>
      </c>
      <c r="AZ8870">
        <v>3</v>
      </c>
      <c r="BA8870">
        <v>15</v>
      </c>
      <c r="BB8870">
        <v>41</v>
      </c>
      <c r="BC8870">
        <v>200</v>
      </c>
      <c r="BD8870" s="4">
        <v>45186</v>
      </c>
      <c r="BE8870">
        <v>0</v>
      </c>
      <c r="BF8870">
        <v>0</v>
      </c>
      <c r="BG8870">
        <v>0</v>
      </c>
      <c r="BH8870" s="4"/>
      <c r="BI8870" s="4"/>
      <c r="BJ8870" t="s">
        <v>16</v>
      </c>
      <c r="BK8870" t="s">
        <v>16</v>
      </c>
      <c r="BL8870" t="s">
        <v>16</v>
      </c>
      <c r="BM8870" t="s">
        <v>16</v>
      </c>
      <c r="BN8870" t="s">
        <v>16</v>
      </c>
      <c r="BO8870" t="s">
        <v>16</v>
      </c>
      <c r="BP8870" t="s">
        <v>16</v>
      </c>
      <c r="BQ8870" t="s">
        <v>16</v>
      </c>
      <c r="BR8870" t="s">
        <v>207</v>
      </c>
      <c r="BS8870">
        <v>1</v>
      </c>
      <c r="BT8870">
        <v>1</v>
      </c>
      <c r="BU8870">
        <v>0</v>
      </c>
      <c r="BV8870">
        <v>0</v>
      </c>
      <c r="BW8870" t="s">
        <v>16</v>
      </c>
    </row>
    <row r="8871" spans="1:75" x14ac:dyDescent="0.3">
      <c r="A8871">
        <v>9.7473614364876608E+17</v>
      </c>
      <c r="B8871" t="s">
        <v>68448</v>
      </c>
      <c r="C8871">
        <v>20230917033704</v>
      </c>
      <c r="D8871" s="4">
        <v>45186</v>
      </c>
      <c r="E8871" t="s">
        <v>219</v>
      </c>
      <c r="F8871" t="s">
        <v>65530</v>
      </c>
      <c r="G8871" t="s">
        <v>68449</v>
      </c>
      <c r="H8871" t="s">
        <v>65532</v>
      </c>
      <c r="I8871" t="s">
        <v>68450</v>
      </c>
      <c r="J8871">
        <v>526951672</v>
      </c>
      <c r="K8871" t="s">
        <v>65534</v>
      </c>
      <c r="L8871" t="s">
        <v>2240</v>
      </c>
      <c r="M8871" s="4">
        <v>45127</v>
      </c>
      <c r="N8871" t="s">
        <v>16</v>
      </c>
      <c r="O8871" t="s">
        <v>16</v>
      </c>
      <c r="P8871" t="s">
        <v>227</v>
      </c>
      <c r="Q8871" t="s">
        <v>228</v>
      </c>
      <c r="R8871" t="s">
        <v>303</v>
      </c>
      <c r="S8871" t="s">
        <v>203</v>
      </c>
      <c r="T8871" t="s">
        <v>65535</v>
      </c>
      <c r="U8871" t="s">
        <v>65536</v>
      </c>
      <c r="V8871" t="s">
        <v>1679</v>
      </c>
      <c r="W8871">
        <v>2</v>
      </c>
      <c r="X8871">
        <v>2</v>
      </c>
      <c r="Y8871" t="s">
        <v>206</v>
      </c>
      <c r="Z8871" t="s">
        <v>207</v>
      </c>
      <c r="AA8871" t="s">
        <v>207</v>
      </c>
      <c r="AB8871" t="s">
        <v>19586</v>
      </c>
      <c r="AC8871" t="s">
        <v>1681</v>
      </c>
      <c r="AD8871" t="s">
        <v>16</v>
      </c>
      <c r="AE8871" t="s">
        <v>28138</v>
      </c>
      <c r="AF8871" t="s">
        <v>68451</v>
      </c>
      <c r="AG8871" t="s">
        <v>212</v>
      </c>
      <c r="AH8871" t="s">
        <v>213</v>
      </c>
      <c r="AI8871">
        <v>4</v>
      </c>
      <c r="AJ8871" t="s">
        <v>16</v>
      </c>
      <c r="AK8871" t="s">
        <v>214</v>
      </c>
      <c r="AL8871">
        <v>1</v>
      </c>
      <c r="AM8871">
        <v>2</v>
      </c>
      <c r="AN8871" t="s">
        <v>68452</v>
      </c>
      <c r="AO8871">
        <v>1700</v>
      </c>
      <c r="AP8871">
        <v>2</v>
      </c>
      <c r="AQ8871">
        <v>14</v>
      </c>
      <c r="AR8871">
        <v>2</v>
      </c>
      <c r="AS8871">
        <v>2</v>
      </c>
      <c r="AT8871">
        <v>14</v>
      </c>
      <c r="AU8871">
        <v>14</v>
      </c>
      <c r="AV8871" t="s">
        <v>329</v>
      </c>
      <c r="AW8871" t="s">
        <v>4043</v>
      </c>
      <c r="AX8871" t="s">
        <v>16</v>
      </c>
      <c r="AY8871" t="s">
        <v>207</v>
      </c>
      <c r="AZ8871">
        <v>20</v>
      </c>
      <c r="BA8871">
        <v>50</v>
      </c>
      <c r="BB8871">
        <v>80</v>
      </c>
      <c r="BC8871">
        <v>260</v>
      </c>
      <c r="BD8871" s="4">
        <v>45186</v>
      </c>
      <c r="BE8871">
        <v>1</v>
      </c>
      <c r="BF8871">
        <v>1</v>
      </c>
      <c r="BG8871">
        <v>1</v>
      </c>
      <c r="BH8871" s="4">
        <v>45181</v>
      </c>
      <c r="BI8871" s="4">
        <v>45181</v>
      </c>
      <c r="BJ8871" t="s">
        <v>149</v>
      </c>
      <c r="BK8871" t="s">
        <v>149</v>
      </c>
      <c r="BL8871" t="s">
        <v>149</v>
      </c>
      <c r="BM8871" t="s">
        <v>149</v>
      </c>
      <c r="BN8871" t="s">
        <v>149</v>
      </c>
      <c r="BO8871" t="s">
        <v>149</v>
      </c>
      <c r="BP8871" t="s">
        <v>149</v>
      </c>
      <c r="BQ8871" t="s">
        <v>16</v>
      </c>
      <c r="BR8871" t="s">
        <v>203</v>
      </c>
      <c r="BS8871">
        <v>2</v>
      </c>
      <c r="BT8871">
        <v>2</v>
      </c>
      <c r="BU8871">
        <v>0</v>
      </c>
      <c r="BV8871">
        <v>0</v>
      </c>
      <c r="BW8871" t="s">
        <v>7111</v>
      </c>
    </row>
    <row r="8872" spans="1:75" x14ac:dyDescent="0.3">
      <c r="A8872">
        <v>9.7473722844541248E+17</v>
      </c>
      <c r="B8872" t="s">
        <v>68453</v>
      </c>
      <c r="C8872">
        <v>20230917033704</v>
      </c>
      <c r="D8872" s="4">
        <v>45186</v>
      </c>
      <c r="E8872" t="s">
        <v>219</v>
      </c>
      <c r="F8872" t="s">
        <v>68454</v>
      </c>
      <c r="G8872" t="s">
        <v>68455</v>
      </c>
      <c r="H8872" t="s">
        <v>16</v>
      </c>
      <c r="I8872" t="s">
        <v>68456</v>
      </c>
      <c r="J8872">
        <v>533037600</v>
      </c>
      <c r="K8872" t="s">
        <v>67614</v>
      </c>
      <c r="L8872" t="s">
        <v>67615</v>
      </c>
      <c r="M8872" s="4">
        <v>45159</v>
      </c>
      <c r="N8872" t="s">
        <v>16</v>
      </c>
      <c r="O8872" t="s">
        <v>16</v>
      </c>
      <c r="P8872" t="s">
        <v>227</v>
      </c>
      <c r="Q8872" t="s">
        <v>228</v>
      </c>
      <c r="R8872" t="s">
        <v>228</v>
      </c>
      <c r="S8872" t="s">
        <v>203</v>
      </c>
      <c r="T8872" t="s">
        <v>67616</v>
      </c>
      <c r="U8872" t="s">
        <v>67617</v>
      </c>
      <c r="V8872" t="s">
        <v>472</v>
      </c>
      <c r="W8872">
        <v>4</v>
      </c>
      <c r="X8872">
        <v>4</v>
      </c>
      <c r="Y8872" t="s">
        <v>206</v>
      </c>
      <c r="Z8872" t="s">
        <v>207</v>
      </c>
      <c r="AA8872" t="s">
        <v>207</v>
      </c>
      <c r="AB8872" t="s">
        <v>16</v>
      </c>
      <c r="AC8872" t="s">
        <v>473</v>
      </c>
      <c r="AD8872" t="s">
        <v>16</v>
      </c>
      <c r="AE8872" t="s">
        <v>68457</v>
      </c>
      <c r="AF8872" t="s">
        <v>68458</v>
      </c>
      <c r="AG8872" t="s">
        <v>212</v>
      </c>
      <c r="AH8872" t="s">
        <v>213</v>
      </c>
      <c r="AI8872">
        <v>2</v>
      </c>
      <c r="AJ8872" t="s">
        <v>16</v>
      </c>
      <c r="AK8872" t="s">
        <v>214</v>
      </c>
      <c r="AL8872">
        <v>1</v>
      </c>
      <c r="AM8872">
        <v>2</v>
      </c>
      <c r="AN8872" t="s">
        <v>68459</v>
      </c>
      <c r="AO8872">
        <v>1329</v>
      </c>
      <c r="AP8872">
        <v>2</v>
      </c>
      <c r="AQ8872">
        <v>365</v>
      </c>
      <c r="AR8872">
        <v>2</v>
      </c>
      <c r="AS8872">
        <v>2</v>
      </c>
      <c r="AT8872">
        <v>365</v>
      </c>
      <c r="AU8872">
        <v>365</v>
      </c>
      <c r="AV8872" t="s">
        <v>329</v>
      </c>
      <c r="AW8872" t="s">
        <v>130</v>
      </c>
      <c r="AX8872" t="s">
        <v>16</v>
      </c>
      <c r="AY8872" t="s">
        <v>207</v>
      </c>
      <c r="AZ8872">
        <v>20</v>
      </c>
      <c r="BA8872">
        <v>32</v>
      </c>
      <c r="BB8872">
        <v>42</v>
      </c>
      <c r="BC8872">
        <v>42</v>
      </c>
      <c r="BD8872" s="4">
        <v>45186</v>
      </c>
      <c r="BE8872">
        <v>0</v>
      </c>
      <c r="BF8872">
        <v>0</v>
      </c>
      <c r="BG8872">
        <v>0</v>
      </c>
      <c r="BH8872" s="4"/>
      <c r="BI8872" s="4"/>
      <c r="BJ8872" t="s">
        <v>16</v>
      </c>
      <c r="BK8872" t="s">
        <v>16</v>
      </c>
      <c r="BL8872" t="s">
        <v>16</v>
      </c>
      <c r="BM8872" t="s">
        <v>16</v>
      </c>
      <c r="BN8872" t="s">
        <v>16</v>
      </c>
      <c r="BO8872" t="s">
        <v>16</v>
      </c>
      <c r="BP8872" t="s">
        <v>16</v>
      </c>
      <c r="BQ8872" t="s">
        <v>16</v>
      </c>
      <c r="BR8872" t="s">
        <v>203</v>
      </c>
      <c r="BS8872">
        <v>4</v>
      </c>
      <c r="BT8872">
        <v>4</v>
      </c>
      <c r="BU8872">
        <v>0</v>
      </c>
      <c r="BV8872">
        <v>0</v>
      </c>
      <c r="BW8872" t="s">
        <v>16</v>
      </c>
    </row>
    <row r="8873" spans="1:75" x14ac:dyDescent="0.3">
      <c r="A8873">
        <v>9.750816321231072E+17</v>
      </c>
      <c r="B8873" t="s">
        <v>68460</v>
      </c>
      <c r="C8873">
        <v>20230917033704</v>
      </c>
      <c r="D8873" s="4">
        <v>45186</v>
      </c>
      <c r="E8873" t="s">
        <v>219</v>
      </c>
      <c r="F8873" t="s">
        <v>64619</v>
      </c>
      <c r="G8873" t="s">
        <v>54384</v>
      </c>
      <c r="H8873" t="s">
        <v>16</v>
      </c>
      <c r="I8873" t="s">
        <v>68461</v>
      </c>
      <c r="J8873">
        <v>491788365</v>
      </c>
      <c r="K8873" t="s">
        <v>68276</v>
      </c>
      <c r="L8873" t="s">
        <v>68277</v>
      </c>
      <c r="M8873" s="4">
        <v>44912</v>
      </c>
      <c r="N8873" t="s">
        <v>16</v>
      </c>
      <c r="O8873" t="s">
        <v>16</v>
      </c>
      <c r="P8873" t="s">
        <v>227</v>
      </c>
      <c r="Q8873" t="s">
        <v>699</v>
      </c>
      <c r="R8873" t="s">
        <v>452</v>
      </c>
      <c r="S8873" t="s">
        <v>203</v>
      </c>
      <c r="T8873" t="s">
        <v>68278</v>
      </c>
      <c r="U8873" t="s">
        <v>68279</v>
      </c>
      <c r="V8873" t="s">
        <v>2580</v>
      </c>
      <c r="W8873">
        <v>5</v>
      </c>
      <c r="X8873">
        <v>26</v>
      </c>
      <c r="Y8873" t="s">
        <v>2466</v>
      </c>
      <c r="Z8873" t="s">
        <v>207</v>
      </c>
      <c r="AA8873" t="s">
        <v>207</v>
      </c>
      <c r="AB8873" t="s">
        <v>16</v>
      </c>
      <c r="AC8873" t="s">
        <v>325</v>
      </c>
      <c r="AD8873" t="s">
        <v>16</v>
      </c>
      <c r="AE8873" t="s">
        <v>68462</v>
      </c>
      <c r="AF8873" t="s">
        <v>68463</v>
      </c>
      <c r="AG8873" t="s">
        <v>476</v>
      </c>
      <c r="AH8873" t="s">
        <v>477</v>
      </c>
      <c r="AI8873">
        <v>2</v>
      </c>
      <c r="AJ8873" t="s">
        <v>16</v>
      </c>
      <c r="AK8873" t="s">
        <v>235</v>
      </c>
      <c r="AM8873">
        <v>1</v>
      </c>
      <c r="AN8873" t="s">
        <v>68282</v>
      </c>
      <c r="AO8873">
        <v>945</v>
      </c>
      <c r="AP8873">
        <v>1</v>
      </c>
      <c r="AQ8873">
        <v>365</v>
      </c>
      <c r="AR8873">
        <v>1</v>
      </c>
      <c r="AS8873">
        <v>1</v>
      </c>
      <c r="AT8873">
        <v>365</v>
      </c>
      <c r="AU8873">
        <v>365</v>
      </c>
      <c r="AV8873" t="s">
        <v>72</v>
      </c>
      <c r="AW8873" t="s">
        <v>130</v>
      </c>
      <c r="AX8873" t="s">
        <v>16</v>
      </c>
      <c r="AY8873" t="s">
        <v>207</v>
      </c>
      <c r="AZ8873">
        <v>11</v>
      </c>
      <c r="BA8873">
        <v>11</v>
      </c>
      <c r="BB8873">
        <v>11</v>
      </c>
      <c r="BC8873">
        <v>11</v>
      </c>
      <c r="BD8873" s="4">
        <v>45186</v>
      </c>
      <c r="BE8873">
        <v>0</v>
      </c>
      <c r="BF8873">
        <v>0</v>
      </c>
      <c r="BG8873">
        <v>0</v>
      </c>
      <c r="BH8873" s="4"/>
      <c r="BI8873" s="4"/>
      <c r="BJ8873" t="s">
        <v>16</v>
      </c>
      <c r="BK8873" t="s">
        <v>16</v>
      </c>
      <c r="BL8873" t="s">
        <v>16</v>
      </c>
      <c r="BM8873" t="s">
        <v>16</v>
      </c>
      <c r="BN8873" t="s">
        <v>16</v>
      </c>
      <c r="BO8873" t="s">
        <v>16</v>
      </c>
      <c r="BP8873" t="s">
        <v>16</v>
      </c>
      <c r="BQ8873" t="s">
        <v>16</v>
      </c>
      <c r="BR8873" t="s">
        <v>203</v>
      </c>
      <c r="BS8873">
        <v>4</v>
      </c>
      <c r="BT8873">
        <v>0</v>
      </c>
      <c r="BU8873">
        <v>4</v>
      </c>
      <c r="BV8873">
        <v>0</v>
      </c>
      <c r="BW8873" t="s">
        <v>16</v>
      </c>
    </row>
    <row r="8874" spans="1:75" x14ac:dyDescent="0.3">
      <c r="A8874">
        <v>9.7509807543521587E+17</v>
      </c>
      <c r="B8874" t="s">
        <v>68464</v>
      </c>
      <c r="C8874">
        <v>20230917033704</v>
      </c>
      <c r="D8874" s="4">
        <v>45186</v>
      </c>
      <c r="E8874" t="s">
        <v>219</v>
      </c>
      <c r="F8874" t="s">
        <v>66116</v>
      </c>
      <c r="G8874" t="s">
        <v>68465</v>
      </c>
      <c r="H8874" t="s">
        <v>16</v>
      </c>
      <c r="I8874" t="s">
        <v>68466</v>
      </c>
      <c r="J8874">
        <v>38357064</v>
      </c>
      <c r="K8874" t="s">
        <v>68467</v>
      </c>
      <c r="L8874" t="s">
        <v>68468</v>
      </c>
      <c r="M8874" s="4">
        <v>42198</v>
      </c>
      <c r="N8874" t="s">
        <v>208</v>
      </c>
      <c r="O8874" t="s">
        <v>16</v>
      </c>
      <c r="P8874" t="s">
        <v>302</v>
      </c>
      <c r="Q8874" t="s">
        <v>228</v>
      </c>
      <c r="R8874" t="s">
        <v>228</v>
      </c>
      <c r="S8874" t="s">
        <v>203</v>
      </c>
      <c r="T8874" t="s">
        <v>68469</v>
      </c>
      <c r="U8874" t="s">
        <v>68470</v>
      </c>
      <c r="V8874" t="s">
        <v>572</v>
      </c>
      <c r="W8874">
        <v>1</v>
      </c>
      <c r="X8874">
        <v>1</v>
      </c>
      <c r="Y8874" t="s">
        <v>206</v>
      </c>
      <c r="Z8874" t="s">
        <v>207</v>
      </c>
      <c r="AA8874" t="s">
        <v>207</v>
      </c>
      <c r="AB8874" t="s">
        <v>16</v>
      </c>
      <c r="AC8874" t="s">
        <v>367</v>
      </c>
      <c r="AD8874" t="s">
        <v>16</v>
      </c>
      <c r="AE8874" t="s">
        <v>68471</v>
      </c>
      <c r="AF8874" t="s">
        <v>68472</v>
      </c>
      <c r="AG8874" t="s">
        <v>212</v>
      </c>
      <c r="AH8874" t="s">
        <v>213</v>
      </c>
      <c r="AI8874">
        <v>3</v>
      </c>
      <c r="AJ8874" t="s">
        <v>16</v>
      </c>
      <c r="AK8874" t="s">
        <v>235</v>
      </c>
      <c r="AL8874">
        <v>1</v>
      </c>
      <c r="AM8874">
        <v>2</v>
      </c>
      <c r="AN8874" t="s">
        <v>68473</v>
      </c>
      <c r="AO8874">
        <v>1200</v>
      </c>
      <c r="AP8874">
        <v>1</v>
      </c>
      <c r="AQ8874">
        <v>365</v>
      </c>
      <c r="AR8874">
        <v>1</v>
      </c>
      <c r="AS8874">
        <v>1</v>
      </c>
      <c r="AT8874">
        <v>365</v>
      </c>
      <c r="AU8874">
        <v>365</v>
      </c>
      <c r="AV8874" t="s">
        <v>72</v>
      </c>
      <c r="AW8874" t="s">
        <v>130</v>
      </c>
      <c r="AX8874" t="s">
        <v>16</v>
      </c>
      <c r="AY8874" t="s">
        <v>203</v>
      </c>
      <c r="AZ8874">
        <v>24</v>
      </c>
      <c r="BA8874">
        <v>54</v>
      </c>
      <c r="BB8874">
        <v>84</v>
      </c>
      <c r="BC8874">
        <v>84</v>
      </c>
      <c r="BD8874" s="4">
        <v>45186</v>
      </c>
      <c r="BE8874">
        <v>0</v>
      </c>
      <c r="BF8874">
        <v>0</v>
      </c>
      <c r="BG8874">
        <v>0</v>
      </c>
      <c r="BH8874" s="4"/>
      <c r="BI8874" s="4"/>
      <c r="BJ8874" t="s">
        <v>16</v>
      </c>
      <c r="BK8874" t="s">
        <v>16</v>
      </c>
      <c r="BL8874" t="s">
        <v>16</v>
      </c>
      <c r="BM8874" t="s">
        <v>16</v>
      </c>
      <c r="BN8874" t="s">
        <v>16</v>
      </c>
      <c r="BO8874" t="s">
        <v>16</v>
      </c>
      <c r="BP8874" t="s">
        <v>16</v>
      </c>
      <c r="BQ8874" t="s">
        <v>16</v>
      </c>
      <c r="BR8874" t="s">
        <v>203</v>
      </c>
      <c r="BS8874">
        <v>1</v>
      </c>
      <c r="BT8874">
        <v>1</v>
      </c>
      <c r="BU8874">
        <v>0</v>
      </c>
      <c r="BV8874">
        <v>0</v>
      </c>
      <c r="BW8874" t="s">
        <v>16</v>
      </c>
    </row>
    <row r="8875" spans="1:75" x14ac:dyDescent="0.3">
      <c r="A8875">
        <v>9.7510565383763917E+17</v>
      </c>
      <c r="B8875" t="s">
        <v>68474</v>
      </c>
      <c r="C8875">
        <v>20230917033704</v>
      </c>
      <c r="D8875" s="4">
        <v>45186</v>
      </c>
      <c r="E8875" t="s">
        <v>219</v>
      </c>
      <c r="F8875" t="s">
        <v>68475</v>
      </c>
      <c r="G8875" t="s">
        <v>68476</v>
      </c>
      <c r="H8875" t="s">
        <v>16</v>
      </c>
      <c r="I8875" t="s">
        <v>68477</v>
      </c>
      <c r="J8875">
        <v>276010670</v>
      </c>
      <c r="K8875" t="s">
        <v>68083</v>
      </c>
      <c r="L8875" t="s">
        <v>68084</v>
      </c>
      <c r="M8875" s="4">
        <v>43660</v>
      </c>
      <c r="N8875" t="s">
        <v>16</v>
      </c>
      <c r="O8875" t="s">
        <v>16</v>
      </c>
      <c r="P8875" t="s">
        <v>227</v>
      </c>
      <c r="Q8875" t="s">
        <v>228</v>
      </c>
      <c r="R8875" t="s">
        <v>228</v>
      </c>
      <c r="S8875" t="s">
        <v>203</v>
      </c>
      <c r="T8875" t="s">
        <v>68085</v>
      </c>
      <c r="U8875" t="s">
        <v>68086</v>
      </c>
      <c r="V8875" t="s">
        <v>10113</v>
      </c>
      <c r="W8875">
        <v>5</v>
      </c>
      <c r="X8875">
        <v>6</v>
      </c>
      <c r="Y8875" t="s">
        <v>206</v>
      </c>
      <c r="Z8875" t="s">
        <v>207</v>
      </c>
      <c r="AA8875" t="s">
        <v>207</v>
      </c>
      <c r="AB8875" t="s">
        <v>16</v>
      </c>
      <c r="AC8875" t="s">
        <v>1396</v>
      </c>
      <c r="AD8875" t="s">
        <v>16</v>
      </c>
      <c r="AE8875" t="s">
        <v>68478</v>
      </c>
      <c r="AF8875" t="s">
        <v>68479</v>
      </c>
      <c r="AG8875" t="s">
        <v>4427</v>
      </c>
      <c r="AH8875" t="s">
        <v>477</v>
      </c>
      <c r="AI8875">
        <v>6</v>
      </c>
      <c r="AJ8875" t="s">
        <v>16</v>
      </c>
      <c r="AK8875" t="s">
        <v>235</v>
      </c>
      <c r="AL8875">
        <v>3</v>
      </c>
      <c r="AM8875">
        <v>1</v>
      </c>
      <c r="AN8875" t="s">
        <v>68089</v>
      </c>
      <c r="AO8875">
        <v>4100</v>
      </c>
      <c r="AP8875">
        <v>1</v>
      </c>
      <c r="AQ8875">
        <v>365</v>
      </c>
      <c r="AR8875">
        <v>1</v>
      </c>
      <c r="AS8875">
        <v>1</v>
      </c>
      <c r="AT8875">
        <v>365</v>
      </c>
      <c r="AU8875">
        <v>365</v>
      </c>
      <c r="AV8875" t="s">
        <v>72</v>
      </c>
      <c r="AW8875" t="s">
        <v>130</v>
      </c>
      <c r="AX8875" t="s">
        <v>16</v>
      </c>
      <c r="AY8875" t="s">
        <v>207</v>
      </c>
      <c r="AZ8875">
        <v>30</v>
      </c>
      <c r="BA8875">
        <v>60</v>
      </c>
      <c r="BB8875">
        <v>90</v>
      </c>
      <c r="BC8875">
        <v>266</v>
      </c>
      <c r="BD8875" s="4">
        <v>45186</v>
      </c>
      <c r="BE8875">
        <v>0</v>
      </c>
      <c r="BF8875">
        <v>0</v>
      </c>
      <c r="BG8875">
        <v>0</v>
      </c>
      <c r="BH8875" s="4"/>
      <c r="BI8875" s="4"/>
      <c r="BJ8875" t="s">
        <v>16</v>
      </c>
      <c r="BK8875" t="s">
        <v>16</v>
      </c>
      <c r="BL8875" t="s">
        <v>16</v>
      </c>
      <c r="BM8875" t="s">
        <v>16</v>
      </c>
      <c r="BN8875" t="s">
        <v>16</v>
      </c>
      <c r="BO8875" t="s">
        <v>16</v>
      </c>
      <c r="BP8875" t="s">
        <v>16</v>
      </c>
      <c r="BQ8875" t="s">
        <v>16</v>
      </c>
      <c r="BR8875" t="s">
        <v>207</v>
      </c>
      <c r="BS8875">
        <v>5</v>
      </c>
      <c r="BT8875">
        <v>0</v>
      </c>
      <c r="BU8875">
        <v>5</v>
      </c>
      <c r="BV8875">
        <v>0</v>
      </c>
      <c r="BW8875" t="s">
        <v>16</v>
      </c>
    </row>
    <row r="8876" spans="1:75" x14ac:dyDescent="0.3">
      <c r="A8876">
        <v>9.753770507187959E+17</v>
      </c>
      <c r="B8876" t="s">
        <v>68480</v>
      </c>
      <c r="C8876">
        <v>20230917033704</v>
      </c>
      <c r="D8876" s="4">
        <v>45186</v>
      </c>
      <c r="E8876" t="s">
        <v>219</v>
      </c>
      <c r="F8876" t="s">
        <v>68481</v>
      </c>
      <c r="G8876" t="s">
        <v>68482</v>
      </c>
      <c r="H8876" t="s">
        <v>68483</v>
      </c>
      <c r="I8876" t="s">
        <v>68484</v>
      </c>
      <c r="J8876">
        <v>532127683</v>
      </c>
      <c r="K8876" t="s">
        <v>67383</v>
      </c>
      <c r="L8876" t="s">
        <v>17267</v>
      </c>
      <c r="M8876" s="4">
        <v>45154</v>
      </c>
      <c r="N8876" t="s">
        <v>208</v>
      </c>
      <c r="O8876" t="s">
        <v>67384</v>
      </c>
      <c r="P8876" t="s">
        <v>227</v>
      </c>
      <c r="Q8876" t="s">
        <v>228</v>
      </c>
      <c r="R8876" t="s">
        <v>228</v>
      </c>
      <c r="S8876" t="s">
        <v>203</v>
      </c>
      <c r="T8876" t="s">
        <v>67385</v>
      </c>
      <c r="U8876" t="s">
        <v>67386</v>
      </c>
      <c r="V8876" t="s">
        <v>31624</v>
      </c>
      <c r="W8876">
        <v>3</v>
      </c>
      <c r="X8876">
        <v>3</v>
      </c>
      <c r="Y8876" t="s">
        <v>206</v>
      </c>
      <c r="Z8876" t="s">
        <v>207</v>
      </c>
      <c r="AA8876" t="s">
        <v>207</v>
      </c>
      <c r="AB8876" t="s">
        <v>27071</v>
      </c>
      <c r="AC8876" t="s">
        <v>1070</v>
      </c>
      <c r="AD8876" t="s">
        <v>16</v>
      </c>
      <c r="AE8876" t="s">
        <v>68485</v>
      </c>
      <c r="AF8876" t="s">
        <v>68486</v>
      </c>
      <c r="AG8876" t="s">
        <v>22386</v>
      </c>
      <c r="AH8876" t="s">
        <v>213</v>
      </c>
      <c r="AI8876">
        <v>3</v>
      </c>
      <c r="AJ8876" t="s">
        <v>16</v>
      </c>
      <c r="AK8876" t="s">
        <v>214</v>
      </c>
      <c r="AL8876">
        <v>1</v>
      </c>
      <c r="AM8876">
        <v>3</v>
      </c>
      <c r="AN8876" t="s">
        <v>68487</v>
      </c>
      <c r="AO8876">
        <v>1040</v>
      </c>
      <c r="AP8876">
        <v>2</v>
      </c>
      <c r="AQ8876">
        <v>7</v>
      </c>
      <c r="AR8876">
        <v>2</v>
      </c>
      <c r="AS8876">
        <v>2</v>
      </c>
      <c r="AT8876">
        <v>1125</v>
      </c>
      <c r="AU8876">
        <v>1125</v>
      </c>
      <c r="AV8876" t="s">
        <v>329</v>
      </c>
      <c r="AW8876" t="s">
        <v>275</v>
      </c>
      <c r="AX8876" t="s">
        <v>16</v>
      </c>
      <c r="AY8876" t="s">
        <v>207</v>
      </c>
      <c r="AZ8876">
        <v>15</v>
      </c>
      <c r="BA8876">
        <v>35</v>
      </c>
      <c r="BB8876">
        <v>65</v>
      </c>
      <c r="BC8876">
        <v>65</v>
      </c>
      <c r="BD8876" s="4">
        <v>45186</v>
      </c>
      <c r="BE8876">
        <v>0</v>
      </c>
      <c r="BF8876">
        <v>0</v>
      </c>
      <c r="BG8876">
        <v>0</v>
      </c>
      <c r="BH8876" s="4"/>
      <c r="BI8876" s="4"/>
      <c r="BJ8876" t="s">
        <v>16</v>
      </c>
      <c r="BK8876" t="s">
        <v>16</v>
      </c>
      <c r="BL8876" t="s">
        <v>16</v>
      </c>
      <c r="BM8876" t="s">
        <v>16</v>
      </c>
      <c r="BN8876" t="s">
        <v>16</v>
      </c>
      <c r="BO8876" t="s">
        <v>16</v>
      </c>
      <c r="BP8876" t="s">
        <v>16</v>
      </c>
      <c r="BQ8876" t="s">
        <v>16</v>
      </c>
      <c r="BR8876" t="s">
        <v>207</v>
      </c>
      <c r="BS8876">
        <v>3</v>
      </c>
      <c r="BT8876">
        <v>3</v>
      </c>
      <c r="BU8876">
        <v>0</v>
      </c>
      <c r="BV8876">
        <v>0</v>
      </c>
      <c r="BW8876" t="s">
        <v>16</v>
      </c>
    </row>
    <row r="8877" spans="1:75" x14ac:dyDescent="0.3">
      <c r="A8877">
        <v>9.7545934969887206E+17</v>
      </c>
      <c r="B8877" t="s">
        <v>68488</v>
      </c>
      <c r="C8877">
        <v>20230917033704</v>
      </c>
      <c r="D8877" s="4">
        <v>45186</v>
      </c>
      <c r="E8877" t="s">
        <v>219</v>
      </c>
      <c r="F8877" t="s">
        <v>68489</v>
      </c>
      <c r="G8877" t="s">
        <v>16</v>
      </c>
      <c r="H8877" t="s">
        <v>55822</v>
      </c>
      <c r="I8877" t="s">
        <v>68490</v>
      </c>
      <c r="J8877">
        <v>296479725</v>
      </c>
      <c r="K8877" t="s">
        <v>55824</v>
      </c>
      <c r="L8877" t="s">
        <v>3743</v>
      </c>
      <c r="M8877" s="4">
        <v>43728</v>
      </c>
      <c r="N8877" t="s">
        <v>208</v>
      </c>
      <c r="O8877" t="s">
        <v>55825</v>
      </c>
      <c r="P8877" t="s">
        <v>227</v>
      </c>
      <c r="Q8877" t="s">
        <v>228</v>
      </c>
      <c r="R8877" t="s">
        <v>228</v>
      </c>
      <c r="S8877" t="s">
        <v>207</v>
      </c>
      <c r="T8877" t="s">
        <v>55826</v>
      </c>
      <c r="U8877" t="s">
        <v>55827</v>
      </c>
      <c r="V8877" t="s">
        <v>17270</v>
      </c>
      <c r="W8877">
        <v>3</v>
      </c>
      <c r="X8877">
        <v>6</v>
      </c>
      <c r="Y8877" t="s">
        <v>422</v>
      </c>
      <c r="Z8877" t="s">
        <v>207</v>
      </c>
      <c r="AA8877" t="s">
        <v>207</v>
      </c>
      <c r="AB8877" t="s">
        <v>14559</v>
      </c>
      <c r="AC8877" t="s">
        <v>2072</v>
      </c>
      <c r="AD8877" t="s">
        <v>16</v>
      </c>
      <c r="AE8877" t="s">
        <v>68491</v>
      </c>
      <c r="AF8877" t="s">
        <v>68492</v>
      </c>
      <c r="AG8877" t="s">
        <v>556</v>
      </c>
      <c r="AH8877" t="s">
        <v>213</v>
      </c>
      <c r="AI8877">
        <v>6</v>
      </c>
      <c r="AJ8877" t="s">
        <v>16</v>
      </c>
      <c r="AK8877" t="s">
        <v>235</v>
      </c>
      <c r="AL8877">
        <v>2</v>
      </c>
      <c r="AM8877">
        <v>4</v>
      </c>
      <c r="AN8877" t="s">
        <v>68493</v>
      </c>
      <c r="AO8877">
        <v>1514</v>
      </c>
      <c r="AP8877">
        <v>2</v>
      </c>
      <c r="AQ8877">
        <v>365</v>
      </c>
      <c r="AR8877">
        <v>2</v>
      </c>
      <c r="AS8877">
        <v>2</v>
      </c>
      <c r="AT8877">
        <v>365</v>
      </c>
      <c r="AU8877">
        <v>365</v>
      </c>
      <c r="AV8877" t="s">
        <v>329</v>
      </c>
      <c r="AW8877" t="s">
        <v>130</v>
      </c>
      <c r="AX8877" t="s">
        <v>16</v>
      </c>
      <c r="AY8877" t="s">
        <v>207</v>
      </c>
      <c r="AZ8877">
        <v>29</v>
      </c>
      <c r="BA8877">
        <v>59</v>
      </c>
      <c r="BB8877">
        <v>89</v>
      </c>
      <c r="BC8877">
        <v>89</v>
      </c>
      <c r="BD8877" s="4">
        <v>45186</v>
      </c>
      <c r="BE8877">
        <v>0</v>
      </c>
      <c r="BF8877">
        <v>0</v>
      </c>
      <c r="BG8877">
        <v>0</v>
      </c>
      <c r="BH8877" s="4"/>
      <c r="BI8877" s="4"/>
      <c r="BJ8877" t="s">
        <v>16</v>
      </c>
      <c r="BK8877" t="s">
        <v>16</v>
      </c>
      <c r="BL8877" t="s">
        <v>16</v>
      </c>
      <c r="BM8877" t="s">
        <v>16</v>
      </c>
      <c r="BN8877" t="s">
        <v>16</v>
      </c>
      <c r="BO8877" t="s">
        <v>16</v>
      </c>
      <c r="BP8877" t="s">
        <v>16</v>
      </c>
      <c r="BQ8877" t="s">
        <v>16</v>
      </c>
      <c r="BR8877" t="s">
        <v>203</v>
      </c>
      <c r="BS8877">
        <v>3</v>
      </c>
      <c r="BT8877">
        <v>3</v>
      </c>
      <c r="BU8877">
        <v>0</v>
      </c>
      <c r="BV8877">
        <v>0</v>
      </c>
      <c r="BW8877" t="s">
        <v>16</v>
      </c>
    </row>
    <row r="8878" spans="1:75" x14ac:dyDescent="0.3">
      <c r="A8878">
        <v>9.7547640794040832E+17</v>
      </c>
      <c r="B8878" t="s">
        <v>68494</v>
      </c>
      <c r="C8878">
        <v>20230917033704</v>
      </c>
      <c r="D8878" s="4">
        <v>45186</v>
      </c>
      <c r="E8878" t="s">
        <v>219</v>
      </c>
      <c r="F8878" t="s">
        <v>68495</v>
      </c>
      <c r="G8878" t="s">
        <v>68496</v>
      </c>
      <c r="H8878" t="s">
        <v>68497</v>
      </c>
      <c r="I8878" t="s">
        <v>68498</v>
      </c>
      <c r="J8878">
        <v>86917115</v>
      </c>
      <c r="K8878" t="s">
        <v>68499</v>
      </c>
      <c r="L8878" t="s">
        <v>3412</v>
      </c>
      <c r="M8878" s="4">
        <v>42581</v>
      </c>
      <c r="N8878" t="s">
        <v>208</v>
      </c>
      <c r="O8878" t="s">
        <v>16</v>
      </c>
      <c r="P8878" t="s">
        <v>227</v>
      </c>
      <c r="Q8878" t="s">
        <v>228</v>
      </c>
      <c r="R8878" t="s">
        <v>228</v>
      </c>
      <c r="S8878" t="s">
        <v>203</v>
      </c>
      <c r="T8878" t="s">
        <v>68500</v>
      </c>
      <c r="U8878" t="s">
        <v>68501</v>
      </c>
      <c r="V8878" t="s">
        <v>589</v>
      </c>
      <c r="W8878">
        <v>1</v>
      </c>
      <c r="X8878">
        <v>1</v>
      </c>
      <c r="Y8878" t="s">
        <v>422</v>
      </c>
      <c r="Z8878" t="s">
        <v>207</v>
      </c>
      <c r="AA8878" t="s">
        <v>207</v>
      </c>
      <c r="AB8878" t="s">
        <v>20527</v>
      </c>
      <c r="AC8878" t="s">
        <v>590</v>
      </c>
      <c r="AD8878" t="s">
        <v>16</v>
      </c>
      <c r="AE8878" t="s">
        <v>68502</v>
      </c>
      <c r="AF8878" t="s">
        <v>68503</v>
      </c>
      <c r="AG8878" t="s">
        <v>212</v>
      </c>
      <c r="AH8878" t="s">
        <v>213</v>
      </c>
      <c r="AI8878">
        <v>7</v>
      </c>
      <c r="AJ8878" t="s">
        <v>16</v>
      </c>
      <c r="AK8878" t="s">
        <v>789</v>
      </c>
      <c r="AL8878">
        <v>3</v>
      </c>
      <c r="AM8878">
        <v>4</v>
      </c>
      <c r="AN8878" t="s">
        <v>68504</v>
      </c>
      <c r="AO8878">
        <v>3900</v>
      </c>
      <c r="AP8878">
        <v>1</v>
      </c>
      <c r="AQ8878">
        <v>1125</v>
      </c>
      <c r="AR8878">
        <v>1</v>
      </c>
      <c r="AS8878">
        <v>1</v>
      </c>
      <c r="AT8878">
        <v>1125</v>
      </c>
      <c r="AU8878">
        <v>1125</v>
      </c>
      <c r="AV8878" t="s">
        <v>72</v>
      </c>
      <c r="AW8878" t="s">
        <v>275</v>
      </c>
      <c r="AX8878" t="s">
        <v>16</v>
      </c>
      <c r="AY8878" t="s">
        <v>207</v>
      </c>
      <c r="AZ8878">
        <v>1</v>
      </c>
      <c r="BA8878">
        <v>27</v>
      </c>
      <c r="BB8878">
        <v>57</v>
      </c>
      <c r="BC8878">
        <v>229</v>
      </c>
      <c r="BD8878" s="4">
        <v>45186</v>
      </c>
      <c r="BE8878">
        <v>0</v>
      </c>
      <c r="BF8878">
        <v>0</v>
      </c>
      <c r="BG8878">
        <v>0</v>
      </c>
      <c r="BH8878" s="4"/>
      <c r="BI8878" s="4"/>
      <c r="BJ8878" t="s">
        <v>16</v>
      </c>
      <c r="BK8878" t="s">
        <v>16</v>
      </c>
      <c r="BL8878" t="s">
        <v>16</v>
      </c>
      <c r="BM8878" t="s">
        <v>16</v>
      </c>
      <c r="BN8878" t="s">
        <v>16</v>
      </c>
      <c r="BO8878" t="s">
        <v>16</v>
      </c>
      <c r="BP8878" t="s">
        <v>16</v>
      </c>
      <c r="BQ8878" t="s">
        <v>16</v>
      </c>
      <c r="BR8878" t="s">
        <v>207</v>
      </c>
      <c r="BS8878">
        <v>1</v>
      </c>
      <c r="BT8878">
        <v>1</v>
      </c>
      <c r="BU8878">
        <v>0</v>
      </c>
      <c r="BV8878">
        <v>0</v>
      </c>
      <c r="BW8878" t="s">
        <v>16</v>
      </c>
    </row>
    <row r="8879" spans="1:75" x14ac:dyDescent="0.3">
      <c r="A8879">
        <v>9.7587912085330598E+17</v>
      </c>
      <c r="B8879" t="s">
        <v>68505</v>
      </c>
      <c r="C8879">
        <v>20230917033704</v>
      </c>
      <c r="D8879" s="4">
        <v>45186</v>
      </c>
      <c r="E8879" t="s">
        <v>219</v>
      </c>
      <c r="F8879" t="s">
        <v>68506</v>
      </c>
      <c r="G8879" t="s">
        <v>8550</v>
      </c>
      <c r="H8879" t="s">
        <v>16</v>
      </c>
      <c r="I8879" t="s">
        <v>68507</v>
      </c>
      <c r="J8879">
        <v>36271270</v>
      </c>
      <c r="K8879" t="s">
        <v>8553</v>
      </c>
      <c r="L8879" t="s">
        <v>8554</v>
      </c>
      <c r="M8879" s="4">
        <v>42175</v>
      </c>
      <c r="N8879" t="s">
        <v>16</v>
      </c>
      <c r="O8879" t="s">
        <v>16</v>
      </c>
      <c r="P8879" t="s">
        <v>227</v>
      </c>
      <c r="Q8879" t="s">
        <v>228</v>
      </c>
      <c r="R8879" t="s">
        <v>569</v>
      </c>
      <c r="S8879" t="s">
        <v>203</v>
      </c>
      <c r="T8879" t="s">
        <v>8555</v>
      </c>
      <c r="U8879" t="s">
        <v>8556</v>
      </c>
      <c r="V8879" t="s">
        <v>877</v>
      </c>
      <c r="W8879">
        <v>12</v>
      </c>
      <c r="X8879">
        <v>17</v>
      </c>
      <c r="Y8879" t="s">
        <v>206</v>
      </c>
      <c r="Z8879" t="s">
        <v>207</v>
      </c>
      <c r="AA8879" t="s">
        <v>207</v>
      </c>
      <c r="AB8879" t="s">
        <v>16</v>
      </c>
      <c r="AC8879" t="s">
        <v>209</v>
      </c>
      <c r="AD8879" t="s">
        <v>16</v>
      </c>
      <c r="AE8879" t="s">
        <v>68508</v>
      </c>
      <c r="AF8879" t="s">
        <v>68509</v>
      </c>
      <c r="AG8879" t="s">
        <v>476</v>
      </c>
      <c r="AH8879" t="s">
        <v>477</v>
      </c>
      <c r="AI8879">
        <v>2</v>
      </c>
      <c r="AJ8879" t="s">
        <v>16</v>
      </c>
      <c r="AK8879" t="s">
        <v>753</v>
      </c>
      <c r="AM8879">
        <v>1</v>
      </c>
      <c r="AN8879" t="s">
        <v>55285</v>
      </c>
      <c r="AO8879">
        <v>670</v>
      </c>
      <c r="AP8879">
        <v>1</v>
      </c>
      <c r="AQ8879">
        <v>365</v>
      </c>
      <c r="AR8879">
        <v>1</v>
      </c>
      <c r="AS8879">
        <v>1</v>
      </c>
      <c r="AT8879">
        <v>365</v>
      </c>
      <c r="AU8879">
        <v>365</v>
      </c>
      <c r="AV8879" t="s">
        <v>72</v>
      </c>
      <c r="AW8879" t="s">
        <v>130</v>
      </c>
      <c r="AX8879" t="s">
        <v>16</v>
      </c>
      <c r="AY8879" t="s">
        <v>207</v>
      </c>
      <c r="AZ8879">
        <v>27</v>
      </c>
      <c r="BA8879">
        <v>54</v>
      </c>
      <c r="BB8879">
        <v>83</v>
      </c>
      <c r="BC8879">
        <v>246</v>
      </c>
      <c r="BD8879" s="4">
        <v>45186</v>
      </c>
      <c r="BE8879">
        <v>0</v>
      </c>
      <c r="BF8879">
        <v>0</v>
      </c>
      <c r="BG8879">
        <v>0</v>
      </c>
      <c r="BH8879" s="4"/>
      <c r="BI8879" s="4"/>
      <c r="BJ8879" t="s">
        <v>16</v>
      </c>
      <c r="BK8879" t="s">
        <v>16</v>
      </c>
      <c r="BL8879" t="s">
        <v>16</v>
      </c>
      <c r="BM8879" t="s">
        <v>16</v>
      </c>
      <c r="BN8879" t="s">
        <v>16</v>
      </c>
      <c r="BO8879" t="s">
        <v>16</v>
      </c>
      <c r="BP8879" t="s">
        <v>16</v>
      </c>
      <c r="BQ8879" t="s">
        <v>16</v>
      </c>
      <c r="BR8879" t="s">
        <v>207</v>
      </c>
      <c r="BS8879">
        <v>11</v>
      </c>
      <c r="BT8879">
        <v>1</v>
      </c>
      <c r="BU8879">
        <v>10</v>
      </c>
      <c r="BV8879">
        <v>0</v>
      </c>
      <c r="BW8879" t="s">
        <v>16</v>
      </c>
    </row>
    <row r="8880" spans="1:75" x14ac:dyDescent="0.3">
      <c r="A8880">
        <v>9.7591564088171072E+17</v>
      </c>
      <c r="B8880" t="s">
        <v>68510</v>
      </c>
      <c r="C8880">
        <v>20230917033704</v>
      </c>
      <c r="D8880" s="4">
        <v>45186</v>
      </c>
      <c r="E8880" t="s">
        <v>219</v>
      </c>
      <c r="F8880" t="s">
        <v>60514</v>
      </c>
      <c r="G8880" t="s">
        <v>68511</v>
      </c>
      <c r="H8880" t="s">
        <v>16</v>
      </c>
      <c r="I8880" t="s">
        <v>68512</v>
      </c>
      <c r="J8880">
        <v>536112183</v>
      </c>
      <c r="K8880" t="s">
        <v>68513</v>
      </c>
      <c r="L8880" t="s">
        <v>2640</v>
      </c>
      <c r="M8880" s="4">
        <v>45177</v>
      </c>
      <c r="N8880" t="s">
        <v>16</v>
      </c>
      <c r="O8880" t="s">
        <v>16</v>
      </c>
      <c r="P8880" t="s">
        <v>202</v>
      </c>
      <c r="Q8880" t="s">
        <v>202</v>
      </c>
      <c r="R8880" t="s">
        <v>202</v>
      </c>
      <c r="S8880" t="s">
        <v>203</v>
      </c>
      <c r="T8880" t="s">
        <v>68514</v>
      </c>
      <c r="U8880" t="s">
        <v>68515</v>
      </c>
      <c r="V8880" t="s">
        <v>572</v>
      </c>
      <c r="W8880">
        <v>1</v>
      </c>
      <c r="X8880">
        <v>3</v>
      </c>
      <c r="Y8880" t="s">
        <v>2466</v>
      </c>
      <c r="Z8880" t="s">
        <v>207</v>
      </c>
      <c r="AA8880" t="s">
        <v>207</v>
      </c>
      <c r="AB8880" t="s">
        <v>16</v>
      </c>
      <c r="AC8880" t="s">
        <v>367</v>
      </c>
      <c r="AD8880" t="s">
        <v>16</v>
      </c>
      <c r="AE8880" t="s">
        <v>68516</v>
      </c>
      <c r="AF8880" t="s">
        <v>68517</v>
      </c>
      <c r="AG8880" t="s">
        <v>212</v>
      </c>
      <c r="AH8880" t="s">
        <v>213</v>
      </c>
      <c r="AI8880">
        <v>2</v>
      </c>
      <c r="AJ8880" t="s">
        <v>16</v>
      </c>
      <c r="AK8880" t="s">
        <v>235</v>
      </c>
      <c r="AL8880">
        <v>1</v>
      </c>
      <c r="AM8880">
        <v>1</v>
      </c>
      <c r="AN8880" t="s">
        <v>52385</v>
      </c>
      <c r="AO8880">
        <v>16000</v>
      </c>
      <c r="AP8880">
        <v>1</v>
      </c>
      <c r="AQ8880">
        <v>365</v>
      </c>
      <c r="AR8880">
        <v>1</v>
      </c>
      <c r="AS8880">
        <v>1</v>
      </c>
      <c r="AT8880">
        <v>365</v>
      </c>
      <c r="AU8880">
        <v>365</v>
      </c>
      <c r="AV8880" t="s">
        <v>72</v>
      </c>
      <c r="AW8880" t="s">
        <v>130</v>
      </c>
      <c r="AX8880" t="s">
        <v>16</v>
      </c>
      <c r="AY8880" t="s">
        <v>207</v>
      </c>
      <c r="AZ8880">
        <v>30</v>
      </c>
      <c r="BA8880">
        <v>60</v>
      </c>
      <c r="BB8880">
        <v>90</v>
      </c>
      <c r="BC8880">
        <v>270</v>
      </c>
      <c r="BD8880" s="4">
        <v>45186</v>
      </c>
      <c r="BE8880">
        <v>0</v>
      </c>
      <c r="BF8880">
        <v>0</v>
      </c>
      <c r="BG8880">
        <v>0</v>
      </c>
      <c r="BH8880" s="4"/>
      <c r="BI8880" s="4"/>
      <c r="BJ8880" t="s">
        <v>16</v>
      </c>
      <c r="BK8880" t="s">
        <v>16</v>
      </c>
      <c r="BL8880" t="s">
        <v>16</v>
      </c>
      <c r="BM8880" t="s">
        <v>16</v>
      </c>
      <c r="BN8880" t="s">
        <v>16</v>
      </c>
      <c r="BO8880" t="s">
        <v>16</v>
      </c>
      <c r="BP8880" t="s">
        <v>16</v>
      </c>
      <c r="BQ8880" t="s">
        <v>16</v>
      </c>
      <c r="BR8880" t="s">
        <v>207</v>
      </c>
      <c r="BS8880">
        <v>1</v>
      </c>
      <c r="BT8880">
        <v>1</v>
      </c>
      <c r="BU8880">
        <v>0</v>
      </c>
      <c r="BV8880">
        <v>0</v>
      </c>
      <c r="BW8880" t="s">
        <v>16</v>
      </c>
    </row>
    <row r="8881" spans="1:75" x14ac:dyDescent="0.3">
      <c r="A8881">
        <v>9.7597805371247014E+17</v>
      </c>
      <c r="B8881" t="s">
        <v>68518</v>
      </c>
      <c r="C8881">
        <v>20230917033704</v>
      </c>
      <c r="D8881" s="4">
        <v>45186</v>
      </c>
      <c r="E8881" t="s">
        <v>219</v>
      </c>
      <c r="F8881" t="s">
        <v>67412</v>
      </c>
      <c r="G8881" t="s">
        <v>68519</v>
      </c>
      <c r="H8881" t="s">
        <v>16</v>
      </c>
      <c r="I8881" t="s">
        <v>68520</v>
      </c>
      <c r="J8881">
        <v>523424457</v>
      </c>
      <c r="K8881" t="s">
        <v>64180</v>
      </c>
      <c r="L8881" t="s">
        <v>64181</v>
      </c>
      <c r="M8881" s="4">
        <v>45110</v>
      </c>
      <c r="N8881" t="s">
        <v>16</v>
      </c>
      <c r="O8881" t="s">
        <v>16</v>
      </c>
      <c r="P8881" t="s">
        <v>227</v>
      </c>
      <c r="Q8881" t="s">
        <v>228</v>
      </c>
      <c r="R8881" t="s">
        <v>228</v>
      </c>
      <c r="S8881" t="s">
        <v>203</v>
      </c>
      <c r="T8881" t="s">
        <v>64182</v>
      </c>
      <c r="U8881" t="s">
        <v>64183</v>
      </c>
      <c r="V8881" t="s">
        <v>1004</v>
      </c>
      <c r="W8881">
        <v>5</v>
      </c>
      <c r="X8881">
        <v>5</v>
      </c>
      <c r="Y8881" t="s">
        <v>206</v>
      </c>
      <c r="Z8881" t="s">
        <v>207</v>
      </c>
      <c r="AA8881" t="s">
        <v>207</v>
      </c>
      <c r="AB8881" t="s">
        <v>16</v>
      </c>
      <c r="AC8881" t="s">
        <v>209</v>
      </c>
      <c r="AD8881" t="s">
        <v>16</v>
      </c>
      <c r="AE8881" t="s">
        <v>25770</v>
      </c>
      <c r="AF8881" t="s">
        <v>10310</v>
      </c>
      <c r="AG8881" t="s">
        <v>212</v>
      </c>
      <c r="AH8881" t="s">
        <v>213</v>
      </c>
      <c r="AI8881">
        <v>2</v>
      </c>
      <c r="AJ8881" t="s">
        <v>16</v>
      </c>
      <c r="AK8881" t="s">
        <v>235</v>
      </c>
      <c r="AM8881">
        <v>1</v>
      </c>
      <c r="AN8881" t="s">
        <v>68521</v>
      </c>
      <c r="AO8881">
        <v>2052</v>
      </c>
      <c r="AP8881">
        <v>2</v>
      </c>
      <c r="AQ8881">
        <v>365</v>
      </c>
      <c r="AR8881">
        <v>2</v>
      </c>
      <c r="AS8881">
        <v>3</v>
      </c>
      <c r="AT8881">
        <v>365</v>
      </c>
      <c r="AU8881">
        <v>365</v>
      </c>
      <c r="AV8881" t="s">
        <v>329</v>
      </c>
      <c r="AW8881" t="s">
        <v>130</v>
      </c>
      <c r="AX8881" t="s">
        <v>16</v>
      </c>
      <c r="AY8881" t="s">
        <v>207</v>
      </c>
      <c r="AZ8881">
        <v>21</v>
      </c>
      <c r="BA8881">
        <v>51</v>
      </c>
      <c r="BB8881">
        <v>81</v>
      </c>
      <c r="BC8881">
        <v>111</v>
      </c>
      <c r="BD8881" s="4">
        <v>45186</v>
      </c>
      <c r="BE8881">
        <v>0</v>
      </c>
      <c r="BF8881">
        <v>0</v>
      </c>
      <c r="BG8881">
        <v>0</v>
      </c>
      <c r="BH8881" s="4"/>
      <c r="BI8881" s="4"/>
      <c r="BJ8881" t="s">
        <v>16</v>
      </c>
      <c r="BK8881" t="s">
        <v>16</v>
      </c>
      <c r="BL8881" t="s">
        <v>16</v>
      </c>
      <c r="BM8881" t="s">
        <v>16</v>
      </c>
      <c r="BN8881" t="s">
        <v>16</v>
      </c>
      <c r="BO8881" t="s">
        <v>16</v>
      </c>
      <c r="BP8881" t="s">
        <v>16</v>
      </c>
      <c r="BQ8881" t="s">
        <v>16</v>
      </c>
      <c r="BR8881" t="s">
        <v>207</v>
      </c>
      <c r="BS8881">
        <v>2</v>
      </c>
      <c r="BT8881">
        <v>2</v>
      </c>
      <c r="BU8881">
        <v>0</v>
      </c>
      <c r="BV8881">
        <v>0</v>
      </c>
      <c r="BW8881" t="s">
        <v>16</v>
      </c>
    </row>
    <row r="8882" spans="1:75" x14ac:dyDescent="0.3">
      <c r="A8882">
        <v>9.7603422946823706E+17</v>
      </c>
      <c r="B8882" t="s">
        <v>68522</v>
      </c>
      <c r="C8882">
        <v>20230917033704</v>
      </c>
      <c r="D8882" s="4">
        <v>45186</v>
      </c>
      <c r="E8882" t="s">
        <v>219</v>
      </c>
      <c r="F8882" t="s">
        <v>64745</v>
      </c>
      <c r="G8882" t="s">
        <v>68523</v>
      </c>
      <c r="H8882" t="s">
        <v>16</v>
      </c>
      <c r="I8882" t="s">
        <v>68524</v>
      </c>
      <c r="J8882">
        <v>536143366</v>
      </c>
      <c r="K8882" t="s">
        <v>68525</v>
      </c>
      <c r="L8882" t="s">
        <v>8720</v>
      </c>
      <c r="M8882" s="4">
        <v>45177</v>
      </c>
      <c r="N8882" t="s">
        <v>16</v>
      </c>
      <c r="O8882" t="s">
        <v>16</v>
      </c>
      <c r="P8882" t="s">
        <v>202</v>
      </c>
      <c r="Q8882" t="s">
        <v>202</v>
      </c>
      <c r="R8882" t="s">
        <v>202</v>
      </c>
      <c r="S8882" t="s">
        <v>203</v>
      </c>
      <c r="T8882" t="s">
        <v>12921</v>
      </c>
      <c r="U8882" t="s">
        <v>12922</v>
      </c>
      <c r="V8882" t="s">
        <v>1004</v>
      </c>
      <c r="W8882">
        <v>1</v>
      </c>
      <c r="X8882">
        <v>1</v>
      </c>
      <c r="Y8882" t="s">
        <v>206</v>
      </c>
      <c r="Z8882" t="s">
        <v>203</v>
      </c>
      <c r="AA8882" t="s">
        <v>207</v>
      </c>
      <c r="AB8882" t="s">
        <v>16</v>
      </c>
      <c r="AC8882" t="s">
        <v>209</v>
      </c>
      <c r="AD8882" t="s">
        <v>16</v>
      </c>
      <c r="AE8882" t="s">
        <v>68526</v>
      </c>
      <c r="AF8882" t="s">
        <v>68527</v>
      </c>
      <c r="AG8882" t="s">
        <v>212</v>
      </c>
      <c r="AH8882" t="s">
        <v>213</v>
      </c>
      <c r="AI8882">
        <v>2</v>
      </c>
      <c r="AJ8882" t="s">
        <v>16</v>
      </c>
      <c r="AK8882" t="s">
        <v>235</v>
      </c>
      <c r="AL8882">
        <v>1</v>
      </c>
      <c r="AM8882">
        <v>1</v>
      </c>
      <c r="AN8882" t="s">
        <v>54317</v>
      </c>
      <c r="AO8882">
        <v>3840</v>
      </c>
      <c r="AP8882">
        <v>1</v>
      </c>
      <c r="AQ8882">
        <v>365</v>
      </c>
      <c r="AR8882">
        <v>1</v>
      </c>
      <c r="AS8882">
        <v>1</v>
      </c>
      <c r="AT8882">
        <v>365</v>
      </c>
      <c r="AU8882">
        <v>365</v>
      </c>
      <c r="AV8882" t="s">
        <v>72</v>
      </c>
      <c r="AW8882" t="s">
        <v>130</v>
      </c>
      <c r="AX8882" t="s">
        <v>16</v>
      </c>
      <c r="AY8882" t="s">
        <v>207</v>
      </c>
      <c r="AZ8882">
        <v>29</v>
      </c>
      <c r="BA8882">
        <v>59</v>
      </c>
      <c r="BB8882">
        <v>89</v>
      </c>
      <c r="BC8882">
        <v>89</v>
      </c>
      <c r="BD8882" s="4">
        <v>45186</v>
      </c>
      <c r="BE8882">
        <v>0</v>
      </c>
      <c r="BF8882">
        <v>0</v>
      </c>
      <c r="BG8882">
        <v>0</v>
      </c>
      <c r="BH8882" s="4"/>
      <c r="BI8882" s="4"/>
      <c r="BJ8882" t="s">
        <v>16</v>
      </c>
      <c r="BK8882" t="s">
        <v>16</v>
      </c>
      <c r="BL8882" t="s">
        <v>16</v>
      </c>
      <c r="BM8882" t="s">
        <v>16</v>
      </c>
      <c r="BN8882" t="s">
        <v>16</v>
      </c>
      <c r="BO8882" t="s">
        <v>16</v>
      </c>
      <c r="BP8882" t="s">
        <v>16</v>
      </c>
      <c r="BQ8882" t="s">
        <v>16</v>
      </c>
      <c r="BR8882" t="s">
        <v>203</v>
      </c>
      <c r="BS8882">
        <v>1</v>
      </c>
      <c r="BT8882">
        <v>1</v>
      </c>
      <c r="BU8882">
        <v>0</v>
      </c>
      <c r="BV8882">
        <v>0</v>
      </c>
      <c r="BW8882" t="s">
        <v>16</v>
      </c>
    </row>
    <row r="8883" spans="1:75" x14ac:dyDescent="0.3">
      <c r="A8883">
        <v>9.7620598737740262E+17</v>
      </c>
      <c r="B8883" t="s">
        <v>68528</v>
      </c>
      <c r="C8883">
        <v>20230917033704</v>
      </c>
      <c r="D8883" s="4">
        <v>45186</v>
      </c>
      <c r="E8883" t="s">
        <v>219</v>
      </c>
      <c r="F8883" t="s">
        <v>68529</v>
      </c>
      <c r="G8883" t="s">
        <v>68530</v>
      </c>
      <c r="H8883" t="s">
        <v>16</v>
      </c>
      <c r="I8883" t="s">
        <v>68531</v>
      </c>
      <c r="J8883">
        <v>536187982</v>
      </c>
      <c r="K8883" t="s">
        <v>68532</v>
      </c>
      <c r="L8883" t="s">
        <v>1444</v>
      </c>
      <c r="M8883" s="4">
        <v>45177</v>
      </c>
      <c r="N8883" t="s">
        <v>16</v>
      </c>
      <c r="O8883" t="s">
        <v>16</v>
      </c>
      <c r="P8883" t="s">
        <v>202</v>
      </c>
      <c r="Q8883" t="s">
        <v>202</v>
      </c>
      <c r="R8883" t="s">
        <v>228</v>
      </c>
      <c r="S8883" t="s">
        <v>203</v>
      </c>
      <c r="T8883" t="s">
        <v>68533</v>
      </c>
      <c r="U8883" t="s">
        <v>68534</v>
      </c>
      <c r="V8883" t="s">
        <v>38192</v>
      </c>
      <c r="W8883">
        <v>1</v>
      </c>
      <c r="X8883">
        <v>1</v>
      </c>
      <c r="Y8883" t="s">
        <v>206</v>
      </c>
      <c r="Z8883" t="s">
        <v>207</v>
      </c>
      <c r="AA8883" t="s">
        <v>207</v>
      </c>
      <c r="AB8883" t="s">
        <v>16</v>
      </c>
      <c r="AC8883" t="s">
        <v>7777</v>
      </c>
      <c r="AD8883" t="s">
        <v>16</v>
      </c>
      <c r="AE8883" t="s">
        <v>68535</v>
      </c>
      <c r="AF8883" t="s">
        <v>68536</v>
      </c>
      <c r="AG8883" t="s">
        <v>3102</v>
      </c>
      <c r="AH8883" t="s">
        <v>477</v>
      </c>
      <c r="AI8883">
        <v>2</v>
      </c>
      <c r="AJ8883" t="s">
        <v>16</v>
      </c>
      <c r="AK8883" t="s">
        <v>214</v>
      </c>
      <c r="AN8883" t="s">
        <v>68537</v>
      </c>
      <c r="AO8883">
        <v>900</v>
      </c>
      <c r="AP8883">
        <v>1</v>
      </c>
      <c r="AQ8883">
        <v>60</v>
      </c>
      <c r="AR8883">
        <v>1</v>
      </c>
      <c r="AS8883">
        <v>1</v>
      </c>
      <c r="AT8883">
        <v>1125</v>
      </c>
      <c r="AU8883">
        <v>1125</v>
      </c>
      <c r="AV8883" t="s">
        <v>72</v>
      </c>
      <c r="AW8883" t="s">
        <v>275</v>
      </c>
      <c r="AX8883" t="s">
        <v>16</v>
      </c>
      <c r="AY8883" t="s">
        <v>207</v>
      </c>
      <c r="AZ8883">
        <v>16</v>
      </c>
      <c r="BA8883">
        <v>46</v>
      </c>
      <c r="BB8883">
        <v>76</v>
      </c>
      <c r="BC8883">
        <v>76</v>
      </c>
      <c r="BD8883" s="4">
        <v>45186</v>
      </c>
      <c r="BE8883">
        <v>0</v>
      </c>
      <c r="BF8883">
        <v>0</v>
      </c>
      <c r="BG8883">
        <v>0</v>
      </c>
      <c r="BH8883" s="4"/>
      <c r="BI8883" s="4"/>
      <c r="BJ8883" t="s">
        <v>16</v>
      </c>
      <c r="BK8883" t="s">
        <v>16</v>
      </c>
      <c r="BL8883" t="s">
        <v>16</v>
      </c>
      <c r="BM8883" t="s">
        <v>16</v>
      </c>
      <c r="BN8883" t="s">
        <v>16</v>
      </c>
      <c r="BO8883" t="s">
        <v>16</v>
      </c>
      <c r="BP8883" t="s">
        <v>16</v>
      </c>
      <c r="BQ8883" t="s">
        <v>16</v>
      </c>
      <c r="BR8883" t="s">
        <v>203</v>
      </c>
      <c r="BS8883">
        <v>1</v>
      </c>
      <c r="BT8883">
        <v>0</v>
      </c>
      <c r="BU8883">
        <v>1</v>
      </c>
      <c r="BV8883">
        <v>0</v>
      </c>
      <c r="BW8883" t="s">
        <v>16</v>
      </c>
    </row>
    <row r="8884" spans="1:75" x14ac:dyDescent="0.3">
      <c r="A8884">
        <v>9.7634248191298304E+17</v>
      </c>
      <c r="B8884" t="s">
        <v>68538</v>
      </c>
      <c r="C8884">
        <v>20230917033704</v>
      </c>
      <c r="D8884" s="4">
        <v>45186</v>
      </c>
      <c r="E8884" t="s">
        <v>219</v>
      </c>
      <c r="F8884" t="s">
        <v>68539</v>
      </c>
      <c r="G8884" t="s">
        <v>68540</v>
      </c>
      <c r="H8884" t="s">
        <v>66505</v>
      </c>
      <c r="I8884" t="s">
        <v>68541</v>
      </c>
      <c r="J8884">
        <v>291003728</v>
      </c>
      <c r="K8884" t="s">
        <v>32419</v>
      </c>
      <c r="L8884" t="s">
        <v>20254</v>
      </c>
      <c r="M8884" s="4">
        <v>43710</v>
      </c>
      <c r="N8884" t="s">
        <v>208</v>
      </c>
      <c r="O8884" t="s">
        <v>32420</v>
      </c>
      <c r="P8884" t="s">
        <v>227</v>
      </c>
      <c r="Q8884" t="s">
        <v>452</v>
      </c>
      <c r="R8884" t="s">
        <v>228</v>
      </c>
      <c r="S8884" t="s">
        <v>203</v>
      </c>
      <c r="T8884" t="s">
        <v>32421</v>
      </c>
      <c r="U8884" t="s">
        <v>32422</v>
      </c>
      <c r="V8884" t="s">
        <v>269</v>
      </c>
      <c r="W8884">
        <v>14</v>
      </c>
      <c r="X8884">
        <v>28</v>
      </c>
      <c r="Y8884" t="s">
        <v>206</v>
      </c>
      <c r="Z8884" t="s">
        <v>207</v>
      </c>
      <c r="AA8884" t="s">
        <v>207</v>
      </c>
      <c r="AB8884" t="s">
        <v>8868</v>
      </c>
      <c r="AC8884" t="s">
        <v>325</v>
      </c>
      <c r="AD8884" t="s">
        <v>16</v>
      </c>
      <c r="AE8884" t="s">
        <v>67144</v>
      </c>
      <c r="AF8884" t="s">
        <v>67145</v>
      </c>
      <c r="AG8884" t="s">
        <v>287</v>
      </c>
      <c r="AH8884" t="s">
        <v>213</v>
      </c>
      <c r="AI8884">
        <v>6</v>
      </c>
      <c r="AJ8884" t="s">
        <v>16</v>
      </c>
      <c r="AK8884" t="s">
        <v>235</v>
      </c>
      <c r="AL8884">
        <v>1</v>
      </c>
      <c r="AM8884">
        <v>4</v>
      </c>
      <c r="AN8884" t="s">
        <v>68542</v>
      </c>
      <c r="AO8884">
        <v>2960</v>
      </c>
      <c r="AP8884">
        <v>1</v>
      </c>
      <c r="AQ8884">
        <v>365</v>
      </c>
      <c r="AR8884">
        <v>1</v>
      </c>
      <c r="AS8884">
        <v>1</v>
      </c>
      <c r="AT8884">
        <v>365</v>
      </c>
      <c r="AU8884">
        <v>365</v>
      </c>
      <c r="AV8884" t="s">
        <v>72</v>
      </c>
      <c r="AW8884" t="s">
        <v>130</v>
      </c>
      <c r="AX8884" t="s">
        <v>16</v>
      </c>
      <c r="AY8884" t="s">
        <v>207</v>
      </c>
      <c r="AZ8884">
        <v>15</v>
      </c>
      <c r="BA8884">
        <v>36</v>
      </c>
      <c r="BB8884">
        <v>60</v>
      </c>
      <c r="BC8884">
        <v>60</v>
      </c>
      <c r="BD8884" s="4">
        <v>45186</v>
      </c>
      <c r="BE8884">
        <v>0</v>
      </c>
      <c r="BF8884">
        <v>0</v>
      </c>
      <c r="BG8884">
        <v>0</v>
      </c>
      <c r="BH8884" s="4"/>
      <c r="BI8884" s="4"/>
      <c r="BJ8884" t="s">
        <v>16</v>
      </c>
      <c r="BK8884" t="s">
        <v>16</v>
      </c>
      <c r="BL8884" t="s">
        <v>16</v>
      </c>
      <c r="BM8884" t="s">
        <v>16</v>
      </c>
      <c r="BN8884" t="s">
        <v>16</v>
      </c>
      <c r="BO8884" t="s">
        <v>16</v>
      </c>
      <c r="BP8884" t="s">
        <v>16</v>
      </c>
      <c r="BQ8884" t="s">
        <v>16</v>
      </c>
      <c r="BR8884" t="s">
        <v>207</v>
      </c>
      <c r="BS8884">
        <v>14</v>
      </c>
      <c r="BT8884">
        <v>14</v>
      </c>
      <c r="BU8884">
        <v>0</v>
      </c>
      <c r="BV8884">
        <v>0</v>
      </c>
      <c r="BW8884" t="s">
        <v>16</v>
      </c>
    </row>
    <row r="8885" spans="1:75" x14ac:dyDescent="0.3">
      <c r="A8885">
        <v>9.7653885242606336E+17</v>
      </c>
      <c r="B8885" t="s">
        <v>68543</v>
      </c>
      <c r="C8885">
        <v>20230917033704</v>
      </c>
      <c r="D8885" s="4">
        <v>45186</v>
      </c>
      <c r="E8885" t="s">
        <v>219</v>
      </c>
      <c r="F8885" t="s">
        <v>64745</v>
      </c>
      <c r="G8885" t="s">
        <v>54384</v>
      </c>
      <c r="H8885" t="s">
        <v>16</v>
      </c>
      <c r="I8885" t="s">
        <v>66284</v>
      </c>
      <c r="J8885">
        <v>507431786</v>
      </c>
      <c r="K8885" t="s">
        <v>63036</v>
      </c>
      <c r="L8885" t="s">
        <v>63037</v>
      </c>
      <c r="M8885" s="4">
        <v>45013</v>
      </c>
      <c r="N8885" t="s">
        <v>16</v>
      </c>
      <c r="O8885" t="s">
        <v>16</v>
      </c>
      <c r="P8885" t="s">
        <v>227</v>
      </c>
      <c r="Q8885" t="s">
        <v>569</v>
      </c>
      <c r="R8885" t="s">
        <v>228</v>
      </c>
      <c r="S8885" t="s">
        <v>203</v>
      </c>
      <c r="T8885" t="s">
        <v>12921</v>
      </c>
      <c r="U8885" t="s">
        <v>12922</v>
      </c>
      <c r="V8885" t="s">
        <v>4696</v>
      </c>
      <c r="W8885">
        <v>6</v>
      </c>
      <c r="X8885">
        <v>11</v>
      </c>
      <c r="Y8885" t="s">
        <v>2466</v>
      </c>
      <c r="Z8885" t="s">
        <v>203</v>
      </c>
      <c r="AA8885" t="s">
        <v>207</v>
      </c>
      <c r="AB8885" t="s">
        <v>16</v>
      </c>
      <c r="AC8885" t="s">
        <v>209</v>
      </c>
      <c r="AD8885" t="s">
        <v>16</v>
      </c>
      <c r="AE8885" t="s">
        <v>68544</v>
      </c>
      <c r="AF8885" t="s">
        <v>68545</v>
      </c>
      <c r="AG8885" t="s">
        <v>476</v>
      </c>
      <c r="AH8885" t="s">
        <v>477</v>
      </c>
      <c r="AI8885">
        <v>2</v>
      </c>
      <c r="AJ8885" t="s">
        <v>16</v>
      </c>
      <c r="AK8885" t="s">
        <v>235</v>
      </c>
      <c r="AM8885">
        <v>1</v>
      </c>
      <c r="AN8885" t="s">
        <v>67368</v>
      </c>
      <c r="AO8885">
        <v>945</v>
      </c>
      <c r="AP8885">
        <v>1</v>
      </c>
      <c r="AQ8885">
        <v>365</v>
      </c>
      <c r="AR8885">
        <v>1</v>
      </c>
      <c r="AS8885">
        <v>1</v>
      </c>
      <c r="AT8885">
        <v>365</v>
      </c>
      <c r="AU8885">
        <v>365</v>
      </c>
      <c r="AV8885" t="s">
        <v>72</v>
      </c>
      <c r="AW8885" t="s">
        <v>130</v>
      </c>
      <c r="AX8885" t="s">
        <v>16</v>
      </c>
      <c r="AY8885" t="s">
        <v>207</v>
      </c>
      <c r="AZ8885">
        <v>9</v>
      </c>
      <c r="BA8885">
        <v>9</v>
      </c>
      <c r="BB8885">
        <v>9</v>
      </c>
      <c r="BC8885">
        <v>9</v>
      </c>
      <c r="BD8885" s="4">
        <v>45186</v>
      </c>
      <c r="BE8885">
        <v>0</v>
      </c>
      <c r="BF8885">
        <v>0</v>
      </c>
      <c r="BG8885">
        <v>0</v>
      </c>
      <c r="BH8885" s="4"/>
      <c r="BI8885" s="4"/>
      <c r="BJ8885" t="s">
        <v>16</v>
      </c>
      <c r="BK8885" t="s">
        <v>16</v>
      </c>
      <c r="BL8885" t="s">
        <v>16</v>
      </c>
      <c r="BM8885" t="s">
        <v>16</v>
      </c>
      <c r="BN8885" t="s">
        <v>16</v>
      </c>
      <c r="BO8885" t="s">
        <v>16</v>
      </c>
      <c r="BP8885" t="s">
        <v>16</v>
      </c>
      <c r="BQ8885" t="s">
        <v>16</v>
      </c>
      <c r="BR8885" t="s">
        <v>207</v>
      </c>
      <c r="BS8885">
        <v>5</v>
      </c>
      <c r="BT8885">
        <v>0</v>
      </c>
      <c r="BU8885">
        <v>5</v>
      </c>
      <c r="BV8885">
        <v>0</v>
      </c>
      <c r="BW8885" t="s">
        <v>16</v>
      </c>
    </row>
    <row r="8886" spans="1:75" x14ac:dyDescent="0.3">
      <c r="A8886">
        <v>9.7655644372006208E+17</v>
      </c>
      <c r="B8886" t="s">
        <v>68546</v>
      </c>
      <c r="C8886">
        <v>20230917033704</v>
      </c>
      <c r="D8886" s="4">
        <v>45186</v>
      </c>
      <c r="E8886" t="s">
        <v>219</v>
      </c>
      <c r="F8886" t="s">
        <v>60514</v>
      </c>
      <c r="G8886" t="s">
        <v>68547</v>
      </c>
      <c r="H8886" t="s">
        <v>68548</v>
      </c>
      <c r="I8886" t="s">
        <v>68549</v>
      </c>
      <c r="J8886">
        <v>508104716</v>
      </c>
      <c r="K8886" t="s">
        <v>58873</v>
      </c>
      <c r="L8886" t="s">
        <v>6118</v>
      </c>
      <c r="M8886" s="4">
        <v>45017</v>
      </c>
      <c r="N8886" t="s">
        <v>16</v>
      </c>
      <c r="O8886" t="s">
        <v>16</v>
      </c>
      <c r="P8886" t="s">
        <v>227</v>
      </c>
      <c r="Q8886" t="s">
        <v>228</v>
      </c>
      <c r="R8886" t="s">
        <v>1410</v>
      </c>
      <c r="S8886" t="s">
        <v>203</v>
      </c>
      <c r="T8886" t="s">
        <v>12921</v>
      </c>
      <c r="U8886" t="s">
        <v>12922</v>
      </c>
      <c r="V8886" t="s">
        <v>572</v>
      </c>
      <c r="W8886">
        <v>2</v>
      </c>
      <c r="X8886">
        <v>3</v>
      </c>
      <c r="Y8886" t="s">
        <v>2466</v>
      </c>
      <c r="Z8886" t="s">
        <v>203</v>
      </c>
      <c r="AA8886" t="s">
        <v>207</v>
      </c>
      <c r="AB8886" t="s">
        <v>4141</v>
      </c>
      <c r="AC8886" t="s">
        <v>367</v>
      </c>
      <c r="AD8886" t="s">
        <v>16</v>
      </c>
      <c r="AE8886" t="s">
        <v>68550</v>
      </c>
      <c r="AF8886" t="s">
        <v>68551</v>
      </c>
      <c r="AG8886" t="s">
        <v>212</v>
      </c>
      <c r="AH8886" t="s">
        <v>213</v>
      </c>
      <c r="AI8886">
        <v>2</v>
      </c>
      <c r="AJ8886" t="s">
        <v>16</v>
      </c>
      <c r="AK8886" t="s">
        <v>235</v>
      </c>
      <c r="AL8886">
        <v>1</v>
      </c>
      <c r="AM8886">
        <v>1</v>
      </c>
      <c r="AN8886" t="s">
        <v>68552</v>
      </c>
      <c r="AO8886">
        <v>1721</v>
      </c>
      <c r="AP8886">
        <v>1</v>
      </c>
      <c r="AQ8886">
        <v>1125</v>
      </c>
      <c r="AR8886">
        <v>1</v>
      </c>
      <c r="AS8886">
        <v>2</v>
      </c>
      <c r="AT8886">
        <v>1125</v>
      </c>
      <c r="AU8886">
        <v>1125</v>
      </c>
      <c r="AV8886" t="s">
        <v>1241</v>
      </c>
      <c r="AW8886" t="s">
        <v>275</v>
      </c>
      <c r="AX8886" t="s">
        <v>16</v>
      </c>
      <c r="AY8886" t="s">
        <v>207</v>
      </c>
      <c r="AZ8886">
        <v>22</v>
      </c>
      <c r="BA8886">
        <v>52</v>
      </c>
      <c r="BB8886">
        <v>82</v>
      </c>
      <c r="BC8886">
        <v>259</v>
      </c>
      <c r="BD8886" s="4">
        <v>45186</v>
      </c>
      <c r="BE8886">
        <v>1</v>
      </c>
      <c r="BF8886">
        <v>1</v>
      </c>
      <c r="BG8886">
        <v>1</v>
      </c>
      <c r="BH8886" s="4">
        <v>45185</v>
      </c>
      <c r="BI8886" s="4">
        <v>45185</v>
      </c>
      <c r="BJ8886" t="s">
        <v>149</v>
      </c>
      <c r="BK8886" t="s">
        <v>149</v>
      </c>
      <c r="BL8886" t="s">
        <v>217</v>
      </c>
      <c r="BM8886" t="s">
        <v>217</v>
      </c>
      <c r="BN8886" t="s">
        <v>149</v>
      </c>
      <c r="BO8886" t="s">
        <v>217</v>
      </c>
      <c r="BP8886" t="s">
        <v>217</v>
      </c>
      <c r="BQ8886" t="s">
        <v>16</v>
      </c>
      <c r="BR8886" t="s">
        <v>207</v>
      </c>
      <c r="BS8886">
        <v>2</v>
      </c>
      <c r="BT8886">
        <v>2</v>
      </c>
      <c r="BU8886">
        <v>0</v>
      </c>
      <c r="BV8886">
        <v>0</v>
      </c>
      <c r="BW8886" t="s">
        <v>7111</v>
      </c>
    </row>
    <row r="8887" spans="1:75" x14ac:dyDescent="0.3">
      <c r="A8887">
        <v>9.7662482111306944E+17</v>
      </c>
      <c r="B8887" t="s">
        <v>68553</v>
      </c>
      <c r="C8887">
        <v>20230917033704</v>
      </c>
      <c r="D8887" s="4">
        <v>45186</v>
      </c>
      <c r="E8887" t="s">
        <v>219</v>
      </c>
      <c r="F8887" t="s">
        <v>65060</v>
      </c>
      <c r="G8887" t="s">
        <v>63304</v>
      </c>
      <c r="H8887" t="s">
        <v>16</v>
      </c>
      <c r="I8887" t="s">
        <v>68554</v>
      </c>
      <c r="J8887">
        <v>358967264</v>
      </c>
      <c r="K8887" t="s">
        <v>68555</v>
      </c>
      <c r="L8887" t="s">
        <v>68556</v>
      </c>
      <c r="M8887" s="4">
        <v>44040</v>
      </c>
      <c r="N8887" t="s">
        <v>208</v>
      </c>
      <c r="O8887" t="s">
        <v>68557</v>
      </c>
      <c r="P8887" t="s">
        <v>585</v>
      </c>
      <c r="Q8887" t="s">
        <v>586</v>
      </c>
      <c r="R8887" t="s">
        <v>228</v>
      </c>
      <c r="S8887" t="s">
        <v>203</v>
      </c>
      <c r="T8887" t="s">
        <v>68558</v>
      </c>
      <c r="U8887" t="s">
        <v>68559</v>
      </c>
      <c r="V8887" t="s">
        <v>716</v>
      </c>
      <c r="W8887">
        <v>1</v>
      </c>
      <c r="X8887">
        <v>1</v>
      </c>
      <c r="Y8887" t="s">
        <v>206</v>
      </c>
      <c r="Z8887" t="s">
        <v>207</v>
      </c>
      <c r="AA8887" t="s">
        <v>207</v>
      </c>
      <c r="AB8887" t="s">
        <v>16</v>
      </c>
      <c r="AC8887" t="s">
        <v>553</v>
      </c>
      <c r="AD8887" t="s">
        <v>16</v>
      </c>
      <c r="AE8887" t="s">
        <v>68560</v>
      </c>
      <c r="AF8887" t="s">
        <v>68561</v>
      </c>
      <c r="AG8887" t="s">
        <v>212</v>
      </c>
      <c r="AH8887" t="s">
        <v>213</v>
      </c>
      <c r="AI8887">
        <v>4</v>
      </c>
      <c r="AJ8887" t="s">
        <v>16</v>
      </c>
      <c r="AK8887" t="s">
        <v>235</v>
      </c>
      <c r="AL8887">
        <v>1</v>
      </c>
      <c r="AM8887">
        <v>2</v>
      </c>
      <c r="AN8887" t="s">
        <v>68562</v>
      </c>
      <c r="AO8887">
        <v>6786</v>
      </c>
      <c r="AP8887">
        <v>5</v>
      </c>
      <c r="AQ8887">
        <v>365</v>
      </c>
      <c r="AR8887">
        <v>5</v>
      </c>
      <c r="AS8887">
        <v>5</v>
      </c>
      <c r="AT8887">
        <v>365</v>
      </c>
      <c r="AU8887">
        <v>365</v>
      </c>
      <c r="AV8887" t="s">
        <v>149</v>
      </c>
      <c r="AW8887" t="s">
        <v>130</v>
      </c>
      <c r="AX8887" t="s">
        <v>16</v>
      </c>
      <c r="AY8887" t="s">
        <v>207</v>
      </c>
      <c r="AZ8887">
        <v>29</v>
      </c>
      <c r="BA8887">
        <v>59</v>
      </c>
      <c r="BB8887">
        <v>89</v>
      </c>
      <c r="BC8887">
        <v>269</v>
      </c>
      <c r="BD8887" s="4">
        <v>45186</v>
      </c>
      <c r="BE8887">
        <v>0</v>
      </c>
      <c r="BF8887">
        <v>0</v>
      </c>
      <c r="BG8887">
        <v>0</v>
      </c>
      <c r="BH8887" s="4"/>
      <c r="BI8887" s="4"/>
      <c r="BJ8887" t="s">
        <v>16</v>
      </c>
      <c r="BK8887" t="s">
        <v>16</v>
      </c>
      <c r="BL8887" t="s">
        <v>16</v>
      </c>
      <c r="BM8887" t="s">
        <v>16</v>
      </c>
      <c r="BN8887" t="s">
        <v>16</v>
      </c>
      <c r="BO8887" t="s">
        <v>16</v>
      </c>
      <c r="BP8887" t="s">
        <v>16</v>
      </c>
      <c r="BQ8887" t="s">
        <v>16</v>
      </c>
      <c r="BR8887" t="s">
        <v>203</v>
      </c>
      <c r="BS8887">
        <v>1</v>
      </c>
      <c r="BT8887">
        <v>1</v>
      </c>
      <c r="BU8887">
        <v>0</v>
      </c>
      <c r="BV8887">
        <v>0</v>
      </c>
      <c r="BW8887" t="s">
        <v>16</v>
      </c>
    </row>
    <row r="8888" spans="1:75" x14ac:dyDescent="0.3">
      <c r="A8888">
        <v>9.7672894505722982E+17</v>
      </c>
      <c r="B8888" t="s">
        <v>68563</v>
      </c>
      <c r="C8888">
        <v>20230917033704</v>
      </c>
      <c r="D8888" s="4">
        <v>45186</v>
      </c>
      <c r="E8888" t="s">
        <v>219</v>
      </c>
      <c r="F8888" t="s">
        <v>66634</v>
      </c>
      <c r="G8888" t="s">
        <v>68564</v>
      </c>
      <c r="H8888" t="s">
        <v>68565</v>
      </c>
      <c r="I8888" t="s">
        <v>68566</v>
      </c>
      <c r="J8888">
        <v>3540521</v>
      </c>
      <c r="K8888" t="s">
        <v>68567</v>
      </c>
      <c r="L8888" t="s">
        <v>2069</v>
      </c>
      <c r="M8888" s="4">
        <v>41163</v>
      </c>
      <c r="N8888" t="s">
        <v>208</v>
      </c>
      <c r="O8888" t="s">
        <v>68568</v>
      </c>
      <c r="P8888" t="s">
        <v>227</v>
      </c>
      <c r="Q8888" t="s">
        <v>228</v>
      </c>
      <c r="R8888" t="s">
        <v>228</v>
      </c>
      <c r="S8888" t="s">
        <v>203</v>
      </c>
      <c r="T8888" t="s">
        <v>68569</v>
      </c>
      <c r="U8888" t="s">
        <v>68570</v>
      </c>
      <c r="V8888" t="s">
        <v>2580</v>
      </c>
      <c r="W8888">
        <v>1</v>
      </c>
      <c r="X8888">
        <v>1</v>
      </c>
      <c r="Y8888" t="s">
        <v>206</v>
      </c>
      <c r="Z8888" t="s">
        <v>207</v>
      </c>
      <c r="AA8888" t="s">
        <v>207</v>
      </c>
      <c r="AB8888" t="s">
        <v>4141</v>
      </c>
      <c r="AC8888" t="s">
        <v>367</v>
      </c>
      <c r="AD8888" t="s">
        <v>16</v>
      </c>
      <c r="AE8888" t="s">
        <v>68571</v>
      </c>
      <c r="AF8888" t="s">
        <v>68572</v>
      </c>
      <c r="AG8888" t="s">
        <v>212</v>
      </c>
      <c r="AH8888" t="s">
        <v>213</v>
      </c>
      <c r="AI8888">
        <v>2</v>
      </c>
      <c r="AJ8888" t="s">
        <v>16</v>
      </c>
      <c r="AK8888" t="s">
        <v>235</v>
      </c>
      <c r="AM8888">
        <v>1</v>
      </c>
      <c r="AN8888" t="s">
        <v>68573</v>
      </c>
      <c r="AO8888">
        <v>1197</v>
      </c>
      <c r="AP8888">
        <v>2</v>
      </c>
      <c r="AQ8888">
        <v>30</v>
      </c>
      <c r="AR8888">
        <v>2</v>
      </c>
      <c r="AS8888">
        <v>2</v>
      </c>
      <c r="AT8888">
        <v>30</v>
      </c>
      <c r="AU8888">
        <v>30</v>
      </c>
      <c r="AV8888" t="s">
        <v>329</v>
      </c>
      <c r="AW8888" t="s">
        <v>118</v>
      </c>
      <c r="AX8888" t="s">
        <v>16</v>
      </c>
      <c r="AY8888" t="s">
        <v>203</v>
      </c>
      <c r="AZ8888">
        <v>1</v>
      </c>
      <c r="BA8888">
        <v>16</v>
      </c>
      <c r="BB8888">
        <v>24</v>
      </c>
      <c r="BC8888">
        <v>24</v>
      </c>
      <c r="BD8888" s="4">
        <v>45186</v>
      </c>
      <c r="BE8888">
        <v>0</v>
      </c>
      <c r="BF8888">
        <v>0</v>
      </c>
      <c r="BG8888">
        <v>0</v>
      </c>
      <c r="BH8888" s="4"/>
      <c r="BI8888" s="4"/>
      <c r="BJ8888" t="s">
        <v>16</v>
      </c>
      <c r="BK8888" t="s">
        <v>16</v>
      </c>
      <c r="BL8888" t="s">
        <v>16</v>
      </c>
      <c r="BM8888" t="s">
        <v>16</v>
      </c>
      <c r="BN8888" t="s">
        <v>16</v>
      </c>
      <c r="BO8888" t="s">
        <v>16</v>
      </c>
      <c r="BP8888" t="s">
        <v>16</v>
      </c>
      <c r="BQ8888" t="s">
        <v>16</v>
      </c>
      <c r="BR8888" t="s">
        <v>203</v>
      </c>
      <c r="BS8888">
        <v>1</v>
      </c>
      <c r="BT8888">
        <v>1</v>
      </c>
      <c r="BU8888">
        <v>0</v>
      </c>
      <c r="BV8888">
        <v>0</v>
      </c>
      <c r="BW8888" t="s">
        <v>16</v>
      </c>
    </row>
    <row r="8889" spans="1:75" x14ac:dyDescent="0.3">
      <c r="A8889">
        <v>9.7675370824507674E+17</v>
      </c>
      <c r="B8889" t="s">
        <v>68574</v>
      </c>
      <c r="C8889">
        <v>20230917033704</v>
      </c>
      <c r="D8889" s="4">
        <v>45186</v>
      </c>
      <c r="E8889" t="s">
        <v>219</v>
      </c>
      <c r="F8889" t="s">
        <v>68575</v>
      </c>
      <c r="G8889" t="s">
        <v>68576</v>
      </c>
      <c r="H8889" t="s">
        <v>68577</v>
      </c>
      <c r="I8889" t="s">
        <v>68578</v>
      </c>
      <c r="J8889">
        <v>122811538</v>
      </c>
      <c r="K8889" t="s">
        <v>54288</v>
      </c>
      <c r="L8889" t="s">
        <v>7914</v>
      </c>
      <c r="M8889" s="4">
        <v>42821</v>
      </c>
      <c r="N8889" t="s">
        <v>208</v>
      </c>
      <c r="O8889" t="s">
        <v>54289</v>
      </c>
      <c r="P8889" t="s">
        <v>227</v>
      </c>
      <c r="Q8889" t="s">
        <v>228</v>
      </c>
      <c r="R8889" t="s">
        <v>699</v>
      </c>
      <c r="S8889" t="s">
        <v>207</v>
      </c>
      <c r="T8889" t="s">
        <v>54290</v>
      </c>
      <c r="U8889" t="s">
        <v>54291</v>
      </c>
      <c r="V8889" t="s">
        <v>269</v>
      </c>
      <c r="W8889">
        <v>13</v>
      </c>
      <c r="X8889">
        <v>14</v>
      </c>
      <c r="Y8889" t="s">
        <v>206</v>
      </c>
      <c r="Z8889" t="s">
        <v>207</v>
      </c>
      <c r="AA8889" t="s">
        <v>207</v>
      </c>
      <c r="AB8889" t="s">
        <v>19614</v>
      </c>
      <c r="AC8889" t="s">
        <v>209</v>
      </c>
      <c r="AD8889" t="s">
        <v>16</v>
      </c>
      <c r="AE8889" t="s">
        <v>68579</v>
      </c>
      <c r="AF8889" t="s">
        <v>68580</v>
      </c>
      <c r="AG8889" t="s">
        <v>212</v>
      </c>
      <c r="AH8889" t="s">
        <v>213</v>
      </c>
      <c r="AI8889">
        <v>6</v>
      </c>
      <c r="AJ8889" t="s">
        <v>16</v>
      </c>
      <c r="AK8889" t="s">
        <v>235</v>
      </c>
      <c r="AL8889">
        <v>2</v>
      </c>
      <c r="AM8889">
        <v>6</v>
      </c>
      <c r="AN8889" t="s">
        <v>68581</v>
      </c>
      <c r="AO8889">
        <v>2383</v>
      </c>
      <c r="AP8889">
        <v>2</v>
      </c>
      <c r="AQ8889">
        <v>365</v>
      </c>
      <c r="AR8889">
        <v>1</v>
      </c>
      <c r="AS8889">
        <v>3</v>
      </c>
      <c r="AT8889">
        <v>365</v>
      </c>
      <c r="AU8889">
        <v>365</v>
      </c>
      <c r="AV8889" t="s">
        <v>329</v>
      </c>
      <c r="AW8889" t="s">
        <v>130</v>
      </c>
      <c r="AX8889" t="s">
        <v>16</v>
      </c>
      <c r="AY8889" t="s">
        <v>207</v>
      </c>
      <c r="AZ8889">
        <v>17</v>
      </c>
      <c r="BA8889">
        <v>43</v>
      </c>
      <c r="BB8889">
        <v>69</v>
      </c>
      <c r="BC8889">
        <v>234</v>
      </c>
      <c r="BD8889" s="4">
        <v>45186</v>
      </c>
      <c r="BE8889">
        <v>1</v>
      </c>
      <c r="BF8889">
        <v>1</v>
      </c>
      <c r="BG8889">
        <v>1</v>
      </c>
      <c r="BH8889" s="4">
        <v>45179</v>
      </c>
      <c r="BI8889" s="4">
        <v>45179</v>
      </c>
      <c r="BJ8889" t="s">
        <v>149</v>
      </c>
      <c r="BK8889" t="s">
        <v>149</v>
      </c>
      <c r="BL8889" t="s">
        <v>149</v>
      </c>
      <c r="BM8889" t="s">
        <v>149</v>
      </c>
      <c r="BN8889" t="s">
        <v>149</v>
      </c>
      <c r="BO8889" t="s">
        <v>149</v>
      </c>
      <c r="BP8889" t="s">
        <v>149</v>
      </c>
      <c r="BQ8889" t="s">
        <v>16</v>
      </c>
      <c r="BR8889" t="s">
        <v>203</v>
      </c>
      <c r="BS8889">
        <v>13</v>
      </c>
      <c r="BT8889">
        <v>13</v>
      </c>
      <c r="BU8889">
        <v>0</v>
      </c>
      <c r="BV8889">
        <v>0</v>
      </c>
      <c r="BW8889" t="s">
        <v>7111</v>
      </c>
    </row>
    <row r="8890" spans="1:75" x14ac:dyDescent="0.3">
      <c r="A8890">
        <v>9.7675622519061222E+17</v>
      </c>
      <c r="B8890" t="s">
        <v>68582</v>
      </c>
      <c r="C8890">
        <v>20230917033704</v>
      </c>
      <c r="D8890" s="4">
        <v>45186</v>
      </c>
      <c r="E8890" t="s">
        <v>219</v>
      </c>
      <c r="F8890" t="s">
        <v>68583</v>
      </c>
      <c r="G8890" t="s">
        <v>68584</v>
      </c>
      <c r="H8890" t="s">
        <v>16</v>
      </c>
      <c r="I8890" t="s">
        <v>68082</v>
      </c>
      <c r="J8890">
        <v>276010670</v>
      </c>
      <c r="K8890" t="s">
        <v>68083</v>
      </c>
      <c r="L8890" t="s">
        <v>68084</v>
      </c>
      <c r="M8890" s="4">
        <v>43660</v>
      </c>
      <c r="N8890" t="s">
        <v>16</v>
      </c>
      <c r="O8890" t="s">
        <v>16</v>
      </c>
      <c r="P8890" t="s">
        <v>227</v>
      </c>
      <c r="Q8890" t="s">
        <v>228</v>
      </c>
      <c r="R8890" t="s">
        <v>228</v>
      </c>
      <c r="S8890" t="s">
        <v>203</v>
      </c>
      <c r="T8890" t="s">
        <v>68085</v>
      </c>
      <c r="U8890" t="s">
        <v>68086</v>
      </c>
      <c r="V8890" t="s">
        <v>10113</v>
      </c>
      <c r="W8890">
        <v>5</v>
      </c>
      <c r="X8890">
        <v>6</v>
      </c>
      <c r="Y8890" t="s">
        <v>206</v>
      </c>
      <c r="Z8890" t="s">
        <v>207</v>
      </c>
      <c r="AA8890" t="s">
        <v>207</v>
      </c>
      <c r="AB8890" t="s">
        <v>16</v>
      </c>
      <c r="AC8890" t="s">
        <v>1396</v>
      </c>
      <c r="AD8890" t="s">
        <v>16</v>
      </c>
      <c r="AE8890" t="s">
        <v>68087</v>
      </c>
      <c r="AF8890" t="s">
        <v>68088</v>
      </c>
      <c r="AG8890" t="s">
        <v>4427</v>
      </c>
      <c r="AH8890" t="s">
        <v>477</v>
      </c>
      <c r="AI8890">
        <v>7</v>
      </c>
      <c r="AJ8890" t="s">
        <v>16</v>
      </c>
      <c r="AK8890" t="s">
        <v>235</v>
      </c>
      <c r="AL8890">
        <v>1</v>
      </c>
      <c r="AM8890">
        <v>1</v>
      </c>
      <c r="AN8890" t="s">
        <v>68226</v>
      </c>
      <c r="AO8890">
        <v>826</v>
      </c>
      <c r="AP8890">
        <v>1</v>
      </c>
      <c r="AQ8890">
        <v>365</v>
      </c>
      <c r="AR8890">
        <v>1</v>
      </c>
      <c r="AS8890">
        <v>1</v>
      </c>
      <c r="AT8890">
        <v>365</v>
      </c>
      <c r="AU8890">
        <v>365</v>
      </c>
      <c r="AV8890" t="s">
        <v>72</v>
      </c>
      <c r="AW8890" t="s">
        <v>130</v>
      </c>
      <c r="AX8890" t="s">
        <v>16</v>
      </c>
      <c r="AY8890" t="s">
        <v>207</v>
      </c>
      <c r="AZ8890">
        <v>23</v>
      </c>
      <c r="BA8890">
        <v>53</v>
      </c>
      <c r="BB8890">
        <v>83</v>
      </c>
      <c r="BC8890">
        <v>261</v>
      </c>
      <c r="BD8890" s="4">
        <v>45186</v>
      </c>
      <c r="BE8890">
        <v>0</v>
      </c>
      <c r="BF8890">
        <v>0</v>
      </c>
      <c r="BG8890">
        <v>0</v>
      </c>
      <c r="BH8890" s="4"/>
      <c r="BI8890" s="4"/>
      <c r="BJ8890" t="s">
        <v>16</v>
      </c>
      <c r="BK8890" t="s">
        <v>16</v>
      </c>
      <c r="BL8890" t="s">
        <v>16</v>
      </c>
      <c r="BM8890" t="s">
        <v>16</v>
      </c>
      <c r="BN8890" t="s">
        <v>16</v>
      </c>
      <c r="BO8890" t="s">
        <v>16</v>
      </c>
      <c r="BP8890" t="s">
        <v>16</v>
      </c>
      <c r="BQ8890" t="s">
        <v>16</v>
      </c>
      <c r="BR8890" t="s">
        <v>207</v>
      </c>
      <c r="BS8890">
        <v>5</v>
      </c>
      <c r="BT8890">
        <v>0</v>
      </c>
      <c r="BU8890">
        <v>5</v>
      </c>
      <c r="BV8890">
        <v>0</v>
      </c>
      <c r="BW8890" t="s">
        <v>16</v>
      </c>
    </row>
    <row r="8891" spans="1:75" x14ac:dyDescent="0.3">
      <c r="A8891">
        <v>9.7692016835356902E+17</v>
      </c>
      <c r="B8891" t="s">
        <v>68585</v>
      </c>
      <c r="C8891">
        <v>20230917033704</v>
      </c>
      <c r="D8891" s="4">
        <v>45186</v>
      </c>
      <c r="E8891" t="s">
        <v>219</v>
      </c>
      <c r="F8891" t="s">
        <v>64745</v>
      </c>
      <c r="G8891" t="s">
        <v>54384</v>
      </c>
      <c r="H8891" t="s">
        <v>16</v>
      </c>
      <c r="I8891" t="s">
        <v>68586</v>
      </c>
      <c r="J8891">
        <v>529434603</v>
      </c>
      <c r="K8891" t="s">
        <v>66714</v>
      </c>
      <c r="L8891" t="s">
        <v>14741</v>
      </c>
      <c r="M8891" s="4">
        <v>45140</v>
      </c>
      <c r="N8891" t="s">
        <v>16</v>
      </c>
      <c r="O8891" t="s">
        <v>16</v>
      </c>
      <c r="P8891" t="s">
        <v>227</v>
      </c>
      <c r="Q8891" t="s">
        <v>569</v>
      </c>
      <c r="R8891" t="s">
        <v>452</v>
      </c>
      <c r="S8891" t="s">
        <v>203</v>
      </c>
      <c r="T8891" t="s">
        <v>12921</v>
      </c>
      <c r="U8891" t="s">
        <v>12922</v>
      </c>
      <c r="V8891" t="s">
        <v>589</v>
      </c>
      <c r="W8891">
        <v>16</v>
      </c>
      <c r="X8891">
        <v>24</v>
      </c>
      <c r="Y8891" t="s">
        <v>2466</v>
      </c>
      <c r="Z8891" t="s">
        <v>203</v>
      </c>
      <c r="AA8891" t="s">
        <v>207</v>
      </c>
      <c r="AB8891" t="s">
        <v>16</v>
      </c>
      <c r="AC8891" t="s">
        <v>590</v>
      </c>
      <c r="AD8891" t="s">
        <v>16</v>
      </c>
      <c r="AE8891" t="s">
        <v>27147</v>
      </c>
      <c r="AF8891" t="s">
        <v>68587</v>
      </c>
      <c r="AG8891" t="s">
        <v>476</v>
      </c>
      <c r="AH8891" t="s">
        <v>477</v>
      </c>
      <c r="AI8891">
        <v>2</v>
      </c>
      <c r="AJ8891" t="s">
        <v>16</v>
      </c>
      <c r="AK8891" t="s">
        <v>235</v>
      </c>
      <c r="AM8891">
        <v>1</v>
      </c>
      <c r="AN8891" t="s">
        <v>68588</v>
      </c>
      <c r="AO8891">
        <v>945</v>
      </c>
      <c r="AP8891">
        <v>1</v>
      </c>
      <c r="AQ8891">
        <v>365</v>
      </c>
      <c r="AR8891">
        <v>1</v>
      </c>
      <c r="AS8891">
        <v>1</v>
      </c>
      <c r="AT8891">
        <v>365</v>
      </c>
      <c r="AU8891">
        <v>365</v>
      </c>
      <c r="AV8891" t="s">
        <v>72</v>
      </c>
      <c r="AW8891" t="s">
        <v>130</v>
      </c>
      <c r="AX8891" t="s">
        <v>16</v>
      </c>
      <c r="AY8891" t="s">
        <v>207</v>
      </c>
      <c r="AZ8891">
        <v>5</v>
      </c>
      <c r="BA8891">
        <v>5</v>
      </c>
      <c r="BB8891">
        <v>5</v>
      </c>
      <c r="BC8891">
        <v>5</v>
      </c>
      <c r="BD8891" s="4">
        <v>45186</v>
      </c>
      <c r="BE8891">
        <v>0</v>
      </c>
      <c r="BF8891">
        <v>0</v>
      </c>
      <c r="BG8891">
        <v>0</v>
      </c>
      <c r="BH8891" s="4"/>
      <c r="BI8891" s="4"/>
      <c r="BJ8891" t="s">
        <v>16</v>
      </c>
      <c r="BK8891" t="s">
        <v>16</v>
      </c>
      <c r="BL8891" t="s">
        <v>16</v>
      </c>
      <c r="BM8891" t="s">
        <v>16</v>
      </c>
      <c r="BN8891" t="s">
        <v>16</v>
      </c>
      <c r="BO8891" t="s">
        <v>16</v>
      </c>
      <c r="BP8891" t="s">
        <v>16</v>
      </c>
      <c r="BQ8891" t="s">
        <v>16</v>
      </c>
      <c r="BR8891" t="s">
        <v>203</v>
      </c>
      <c r="BS8891">
        <v>15</v>
      </c>
      <c r="BT8891">
        <v>7</v>
      </c>
      <c r="BU8891">
        <v>8</v>
      </c>
      <c r="BV8891">
        <v>0</v>
      </c>
      <c r="BW8891" t="s">
        <v>16</v>
      </c>
    </row>
    <row r="8892" spans="1:75" x14ac:dyDescent="0.3">
      <c r="A8892">
        <v>9.7692116847299046E+17</v>
      </c>
      <c r="B8892" t="s">
        <v>68589</v>
      </c>
      <c r="C8892">
        <v>20230917033704</v>
      </c>
      <c r="D8892" s="4">
        <v>45186</v>
      </c>
      <c r="E8892" t="s">
        <v>219</v>
      </c>
      <c r="F8892" t="s">
        <v>64745</v>
      </c>
      <c r="G8892" t="s">
        <v>54384</v>
      </c>
      <c r="H8892" t="s">
        <v>16</v>
      </c>
      <c r="I8892" t="s">
        <v>68590</v>
      </c>
      <c r="J8892">
        <v>529434603</v>
      </c>
      <c r="K8892" t="s">
        <v>66714</v>
      </c>
      <c r="L8892" t="s">
        <v>14741</v>
      </c>
      <c r="M8892" s="4">
        <v>45140</v>
      </c>
      <c r="N8892" t="s">
        <v>16</v>
      </c>
      <c r="O8892" t="s">
        <v>16</v>
      </c>
      <c r="P8892" t="s">
        <v>227</v>
      </c>
      <c r="Q8892" t="s">
        <v>569</v>
      </c>
      <c r="R8892" t="s">
        <v>452</v>
      </c>
      <c r="S8892" t="s">
        <v>203</v>
      </c>
      <c r="T8892" t="s">
        <v>12921</v>
      </c>
      <c r="U8892" t="s">
        <v>12922</v>
      </c>
      <c r="V8892" t="s">
        <v>589</v>
      </c>
      <c r="W8892">
        <v>16</v>
      </c>
      <c r="X8892">
        <v>24</v>
      </c>
      <c r="Y8892" t="s">
        <v>2466</v>
      </c>
      <c r="Z8892" t="s">
        <v>203</v>
      </c>
      <c r="AA8892" t="s">
        <v>207</v>
      </c>
      <c r="AB8892" t="s">
        <v>16</v>
      </c>
      <c r="AC8892" t="s">
        <v>590</v>
      </c>
      <c r="AD8892" t="s">
        <v>16</v>
      </c>
      <c r="AE8892" t="s">
        <v>68591</v>
      </c>
      <c r="AF8892" t="s">
        <v>68592</v>
      </c>
      <c r="AG8892" t="s">
        <v>476</v>
      </c>
      <c r="AH8892" t="s">
        <v>477</v>
      </c>
      <c r="AI8892">
        <v>2</v>
      </c>
      <c r="AJ8892" t="s">
        <v>16</v>
      </c>
      <c r="AK8892" t="s">
        <v>235</v>
      </c>
      <c r="AM8892">
        <v>1</v>
      </c>
      <c r="AN8892" t="s">
        <v>68593</v>
      </c>
      <c r="AO8892">
        <v>945</v>
      </c>
      <c r="AP8892">
        <v>1</v>
      </c>
      <c r="AQ8892">
        <v>365</v>
      </c>
      <c r="AR8892">
        <v>1</v>
      </c>
      <c r="AS8892">
        <v>1</v>
      </c>
      <c r="AT8892">
        <v>365</v>
      </c>
      <c r="AU8892">
        <v>365</v>
      </c>
      <c r="AV8892" t="s">
        <v>72</v>
      </c>
      <c r="AW8892" t="s">
        <v>130</v>
      </c>
      <c r="AX8892" t="s">
        <v>16</v>
      </c>
      <c r="AY8892" t="s">
        <v>207</v>
      </c>
      <c r="AZ8892">
        <v>12</v>
      </c>
      <c r="BA8892">
        <v>12</v>
      </c>
      <c r="BB8892">
        <v>12</v>
      </c>
      <c r="BC8892">
        <v>12</v>
      </c>
      <c r="BD8892" s="4">
        <v>45186</v>
      </c>
      <c r="BE8892">
        <v>0</v>
      </c>
      <c r="BF8892">
        <v>0</v>
      </c>
      <c r="BG8892">
        <v>0</v>
      </c>
      <c r="BH8892" s="4"/>
      <c r="BI8892" s="4"/>
      <c r="BJ8892" t="s">
        <v>16</v>
      </c>
      <c r="BK8892" t="s">
        <v>16</v>
      </c>
      <c r="BL8892" t="s">
        <v>16</v>
      </c>
      <c r="BM8892" t="s">
        <v>16</v>
      </c>
      <c r="BN8892" t="s">
        <v>16</v>
      </c>
      <c r="BO8892" t="s">
        <v>16</v>
      </c>
      <c r="BP8892" t="s">
        <v>16</v>
      </c>
      <c r="BQ8892" t="s">
        <v>16</v>
      </c>
      <c r="BR8892" t="s">
        <v>203</v>
      </c>
      <c r="BS8892">
        <v>15</v>
      </c>
      <c r="BT8892">
        <v>7</v>
      </c>
      <c r="BU8892">
        <v>8</v>
      </c>
      <c r="BV8892">
        <v>0</v>
      </c>
      <c r="BW8892" t="s">
        <v>16</v>
      </c>
    </row>
    <row r="8893" spans="1:75" x14ac:dyDescent="0.3">
      <c r="A8893">
        <v>9.7692218232794406E+17</v>
      </c>
      <c r="B8893" t="s">
        <v>68594</v>
      </c>
      <c r="C8893">
        <v>20230917033704</v>
      </c>
      <c r="D8893" s="4">
        <v>45186</v>
      </c>
      <c r="E8893" t="s">
        <v>219</v>
      </c>
      <c r="F8893" t="s">
        <v>64745</v>
      </c>
      <c r="G8893" t="s">
        <v>54384</v>
      </c>
      <c r="H8893" t="s">
        <v>16</v>
      </c>
      <c r="I8893" t="s">
        <v>68595</v>
      </c>
      <c r="J8893">
        <v>529434603</v>
      </c>
      <c r="K8893" t="s">
        <v>66714</v>
      </c>
      <c r="L8893" t="s">
        <v>14741</v>
      </c>
      <c r="M8893" s="4">
        <v>45140</v>
      </c>
      <c r="N8893" t="s">
        <v>16</v>
      </c>
      <c r="O8893" t="s">
        <v>16</v>
      </c>
      <c r="P8893" t="s">
        <v>227</v>
      </c>
      <c r="Q8893" t="s">
        <v>569</v>
      </c>
      <c r="R8893" t="s">
        <v>452</v>
      </c>
      <c r="S8893" t="s">
        <v>203</v>
      </c>
      <c r="T8893" t="s">
        <v>12921</v>
      </c>
      <c r="U8893" t="s">
        <v>12922</v>
      </c>
      <c r="V8893" t="s">
        <v>589</v>
      </c>
      <c r="W8893">
        <v>16</v>
      </c>
      <c r="X8893">
        <v>24</v>
      </c>
      <c r="Y8893" t="s">
        <v>2466</v>
      </c>
      <c r="Z8893" t="s">
        <v>203</v>
      </c>
      <c r="AA8893" t="s">
        <v>207</v>
      </c>
      <c r="AB8893" t="s">
        <v>16</v>
      </c>
      <c r="AC8893" t="s">
        <v>590</v>
      </c>
      <c r="AD8893" t="s">
        <v>16</v>
      </c>
      <c r="AE8893" t="s">
        <v>68596</v>
      </c>
      <c r="AF8893" t="s">
        <v>68597</v>
      </c>
      <c r="AG8893" t="s">
        <v>476</v>
      </c>
      <c r="AH8893" t="s">
        <v>477</v>
      </c>
      <c r="AI8893">
        <v>2</v>
      </c>
      <c r="AJ8893" t="s">
        <v>16</v>
      </c>
      <c r="AK8893" t="s">
        <v>235</v>
      </c>
      <c r="AM8893">
        <v>1</v>
      </c>
      <c r="AN8893" t="s">
        <v>68593</v>
      </c>
      <c r="AO8893">
        <v>945</v>
      </c>
      <c r="AP8893">
        <v>1</v>
      </c>
      <c r="AQ8893">
        <v>365</v>
      </c>
      <c r="AR8893">
        <v>1</v>
      </c>
      <c r="AS8893">
        <v>1</v>
      </c>
      <c r="AT8893">
        <v>365</v>
      </c>
      <c r="AU8893">
        <v>365</v>
      </c>
      <c r="AV8893" t="s">
        <v>72</v>
      </c>
      <c r="AW8893" t="s">
        <v>130</v>
      </c>
      <c r="AX8893" t="s">
        <v>16</v>
      </c>
      <c r="AY8893" t="s">
        <v>207</v>
      </c>
      <c r="AZ8893">
        <v>9</v>
      </c>
      <c r="BA8893">
        <v>9</v>
      </c>
      <c r="BB8893">
        <v>9</v>
      </c>
      <c r="BC8893">
        <v>9</v>
      </c>
      <c r="BD8893" s="4">
        <v>45186</v>
      </c>
      <c r="BE8893">
        <v>0</v>
      </c>
      <c r="BF8893">
        <v>0</v>
      </c>
      <c r="BG8893">
        <v>0</v>
      </c>
      <c r="BH8893" s="4"/>
      <c r="BI8893" s="4"/>
      <c r="BJ8893" t="s">
        <v>16</v>
      </c>
      <c r="BK8893" t="s">
        <v>16</v>
      </c>
      <c r="BL8893" t="s">
        <v>16</v>
      </c>
      <c r="BM8893" t="s">
        <v>16</v>
      </c>
      <c r="BN8893" t="s">
        <v>16</v>
      </c>
      <c r="BO8893" t="s">
        <v>16</v>
      </c>
      <c r="BP8893" t="s">
        <v>16</v>
      </c>
      <c r="BQ8893" t="s">
        <v>16</v>
      </c>
      <c r="BR8893" t="s">
        <v>203</v>
      </c>
      <c r="BS8893">
        <v>15</v>
      </c>
      <c r="BT8893">
        <v>7</v>
      </c>
      <c r="BU8893">
        <v>8</v>
      </c>
      <c r="BV8893">
        <v>0</v>
      </c>
      <c r="BW8893" t="s">
        <v>16</v>
      </c>
    </row>
    <row r="8894" spans="1:75" x14ac:dyDescent="0.3">
      <c r="A8894">
        <v>9.7692298230968678E+17</v>
      </c>
      <c r="B8894" t="s">
        <v>68598</v>
      </c>
      <c r="C8894">
        <v>20230917033704</v>
      </c>
      <c r="D8894" s="4">
        <v>45186</v>
      </c>
      <c r="E8894" t="s">
        <v>219</v>
      </c>
      <c r="F8894" t="s">
        <v>64745</v>
      </c>
      <c r="G8894" t="s">
        <v>54384</v>
      </c>
      <c r="H8894" t="s">
        <v>16</v>
      </c>
      <c r="I8894" t="s">
        <v>68599</v>
      </c>
      <c r="J8894">
        <v>529434603</v>
      </c>
      <c r="K8894" t="s">
        <v>66714</v>
      </c>
      <c r="L8894" t="s">
        <v>14741</v>
      </c>
      <c r="M8894" s="4">
        <v>45140</v>
      </c>
      <c r="N8894" t="s">
        <v>16</v>
      </c>
      <c r="O8894" t="s">
        <v>16</v>
      </c>
      <c r="P8894" t="s">
        <v>227</v>
      </c>
      <c r="Q8894" t="s">
        <v>569</v>
      </c>
      <c r="R8894" t="s">
        <v>452</v>
      </c>
      <c r="S8894" t="s">
        <v>203</v>
      </c>
      <c r="T8894" t="s">
        <v>12921</v>
      </c>
      <c r="U8894" t="s">
        <v>12922</v>
      </c>
      <c r="V8894" t="s">
        <v>589</v>
      </c>
      <c r="W8894">
        <v>16</v>
      </c>
      <c r="X8894">
        <v>24</v>
      </c>
      <c r="Y8894" t="s">
        <v>2466</v>
      </c>
      <c r="Z8894" t="s">
        <v>203</v>
      </c>
      <c r="AA8894" t="s">
        <v>207</v>
      </c>
      <c r="AB8894" t="s">
        <v>16</v>
      </c>
      <c r="AC8894" t="s">
        <v>590</v>
      </c>
      <c r="AD8894" t="s">
        <v>16</v>
      </c>
      <c r="AE8894" t="s">
        <v>68600</v>
      </c>
      <c r="AF8894" t="s">
        <v>68601</v>
      </c>
      <c r="AG8894" t="s">
        <v>476</v>
      </c>
      <c r="AH8894" t="s">
        <v>477</v>
      </c>
      <c r="AI8894">
        <v>2</v>
      </c>
      <c r="AJ8894" t="s">
        <v>16</v>
      </c>
      <c r="AK8894" t="s">
        <v>235</v>
      </c>
      <c r="AM8894">
        <v>1</v>
      </c>
      <c r="AN8894" t="s">
        <v>68602</v>
      </c>
      <c r="AO8894">
        <v>945</v>
      </c>
      <c r="AP8894">
        <v>1</v>
      </c>
      <c r="AQ8894">
        <v>365</v>
      </c>
      <c r="AR8894">
        <v>1</v>
      </c>
      <c r="AS8894">
        <v>1</v>
      </c>
      <c r="AT8894">
        <v>365</v>
      </c>
      <c r="AU8894">
        <v>365</v>
      </c>
      <c r="AV8894" t="s">
        <v>72</v>
      </c>
      <c r="AW8894" t="s">
        <v>130</v>
      </c>
      <c r="AX8894" t="s">
        <v>16</v>
      </c>
      <c r="AY8894" t="s">
        <v>207</v>
      </c>
      <c r="AZ8894">
        <v>11</v>
      </c>
      <c r="BA8894">
        <v>11</v>
      </c>
      <c r="BB8894">
        <v>11</v>
      </c>
      <c r="BC8894">
        <v>11</v>
      </c>
      <c r="BD8894" s="4">
        <v>45186</v>
      </c>
      <c r="BE8894">
        <v>0</v>
      </c>
      <c r="BF8894">
        <v>0</v>
      </c>
      <c r="BG8894">
        <v>0</v>
      </c>
      <c r="BH8894" s="4"/>
      <c r="BI8894" s="4"/>
      <c r="BJ8894" t="s">
        <v>16</v>
      </c>
      <c r="BK8894" t="s">
        <v>16</v>
      </c>
      <c r="BL8894" t="s">
        <v>16</v>
      </c>
      <c r="BM8894" t="s">
        <v>16</v>
      </c>
      <c r="BN8894" t="s">
        <v>16</v>
      </c>
      <c r="BO8894" t="s">
        <v>16</v>
      </c>
      <c r="BP8894" t="s">
        <v>16</v>
      </c>
      <c r="BQ8894" t="s">
        <v>16</v>
      </c>
      <c r="BR8894" t="s">
        <v>203</v>
      </c>
      <c r="BS8894">
        <v>15</v>
      </c>
      <c r="BT8894">
        <v>7</v>
      </c>
      <c r="BU8894">
        <v>8</v>
      </c>
      <c r="BV8894">
        <v>0</v>
      </c>
      <c r="BW8894" t="s">
        <v>16</v>
      </c>
    </row>
    <row r="8895" spans="1:75" x14ac:dyDescent="0.3">
      <c r="A8895">
        <v>9.7692381768417459E+17</v>
      </c>
      <c r="B8895" t="s">
        <v>68603</v>
      </c>
      <c r="C8895">
        <v>20230917033704</v>
      </c>
      <c r="D8895" s="4">
        <v>45186</v>
      </c>
      <c r="E8895" t="s">
        <v>219</v>
      </c>
      <c r="F8895" t="s">
        <v>64745</v>
      </c>
      <c r="G8895" t="s">
        <v>54384</v>
      </c>
      <c r="H8895" t="s">
        <v>16</v>
      </c>
      <c r="I8895" t="s">
        <v>68604</v>
      </c>
      <c r="J8895">
        <v>529434603</v>
      </c>
      <c r="K8895" t="s">
        <v>66714</v>
      </c>
      <c r="L8895" t="s">
        <v>14741</v>
      </c>
      <c r="M8895" s="4">
        <v>45140</v>
      </c>
      <c r="N8895" t="s">
        <v>16</v>
      </c>
      <c r="O8895" t="s">
        <v>16</v>
      </c>
      <c r="P8895" t="s">
        <v>227</v>
      </c>
      <c r="Q8895" t="s">
        <v>569</v>
      </c>
      <c r="R8895" t="s">
        <v>452</v>
      </c>
      <c r="S8895" t="s">
        <v>203</v>
      </c>
      <c r="T8895" t="s">
        <v>12921</v>
      </c>
      <c r="U8895" t="s">
        <v>12922</v>
      </c>
      <c r="V8895" t="s">
        <v>589</v>
      </c>
      <c r="W8895">
        <v>16</v>
      </c>
      <c r="X8895">
        <v>24</v>
      </c>
      <c r="Y8895" t="s">
        <v>2466</v>
      </c>
      <c r="Z8895" t="s">
        <v>203</v>
      </c>
      <c r="AA8895" t="s">
        <v>207</v>
      </c>
      <c r="AB8895" t="s">
        <v>16</v>
      </c>
      <c r="AC8895" t="s">
        <v>209</v>
      </c>
      <c r="AD8895" t="s">
        <v>16</v>
      </c>
      <c r="AE8895" t="s">
        <v>43558</v>
      </c>
      <c r="AF8895" t="s">
        <v>68605</v>
      </c>
      <c r="AG8895" t="s">
        <v>476</v>
      </c>
      <c r="AH8895" t="s">
        <v>477</v>
      </c>
      <c r="AI8895">
        <v>2</v>
      </c>
      <c r="AJ8895" t="s">
        <v>16</v>
      </c>
      <c r="AK8895" t="s">
        <v>235</v>
      </c>
      <c r="AM8895">
        <v>1</v>
      </c>
      <c r="AN8895" t="s">
        <v>68588</v>
      </c>
      <c r="AO8895">
        <v>945</v>
      </c>
      <c r="AP8895">
        <v>1</v>
      </c>
      <c r="AQ8895">
        <v>365</v>
      </c>
      <c r="AR8895">
        <v>1</v>
      </c>
      <c r="AS8895">
        <v>1</v>
      </c>
      <c r="AT8895">
        <v>365</v>
      </c>
      <c r="AU8895">
        <v>365</v>
      </c>
      <c r="AV8895" t="s">
        <v>72</v>
      </c>
      <c r="AW8895" t="s">
        <v>130</v>
      </c>
      <c r="AX8895" t="s">
        <v>16</v>
      </c>
      <c r="AY8895" t="s">
        <v>207</v>
      </c>
      <c r="AZ8895">
        <v>4</v>
      </c>
      <c r="BA8895">
        <v>4</v>
      </c>
      <c r="BB8895">
        <v>4</v>
      </c>
      <c r="BC8895">
        <v>4</v>
      </c>
      <c r="BD8895" s="4">
        <v>45186</v>
      </c>
      <c r="BE8895">
        <v>0</v>
      </c>
      <c r="BF8895">
        <v>0</v>
      </c>
      <c r="BG8895">
        <v>0</v>
      </c>
      <c r="BH8895" s="4"/>
      <c r="BI8895" s="4"/>
      <c r="BJ8895" t="s">
        <v>16</v>
      </c>
      <c r="BK8895" t="s">
        <v>16</v>
      </c>
      <c r="BL8895" t="s">
        <v>16</v>
      </c>
      <c r="BM8895" t="s">
        <v>16</v>
      </c>
      <c r="BN8895" t="s">
        <v>16</v>
      </c>
      <c r="BO8895" t="s">
        <v>16</v>
      </c>
      <c r="BP8895" t="s">
        <v>16</v>
      </c>
      <c r="BQ8895" t="s">
        <v>16</v>
      </c>
      <c r="BR8895" t="s">
        <v>203</v>
      </c>
      <c r="BS8895">
        <v>15</v>
      </c>
      <c r="BT8895">
        <v>7</v>
      </c>
      <c r="BU8895">
        <v>8</v>
      </c>
      <c r="BV8895">
        <v>0</v>
      </c>
      <c r="BW8895" t="s">
        <v>16</v>
      </c>
    </row>
    <row r="8896" spans="1:75" x14ac:dyDescent="0.3">
      <c r="A8896">
        <v>9.7692486091070387E+17</v>
      </c>
      <c r="B8896" t="s">
        <v>68606</v>
      </c>
      <c r="C8896">
        <v>20230917033704</v>
      </c>
      <c r="D8896" s="4">
        <v>45186</v>
      </c>
      <c r="E8896" t="s">
        <v>219</v>
      </c>
      <c r="F8896" t="s">
        <v>64745</v>
      </c>
      <c r="G8896" t="s">
        <v>54384</v>
      </c>
      <c r="H8896" t="s">
        <v>16</v>
      </c>
      <c r="I8896" t="s">
        <v>68607</v>
      </c>
      <c r="J8896">
        <v>529434603</v>
      </c>
      <c r="K8896" t="s">
        <v>66714</v>
      </c>
      <c r="L8896" t="s">
        <v>14741</v>
      </c>
      <c r="M8896" s="4">
        <v>45140</v>
      </c>
      <c r="N8896" t="s">
        <v>16</v>
      </c>
      <c r="O8896" t="s">
        <v>16</v>
      </c>
      <c r="P8896" t="s">
        <v>227</v>
      </c>
      <c r="Q8896" t="s">
        <v>569</v>
      </c>
      <c r="R8896" t="s">
        <v>452</v>
      </c>
      <c r="S8896" t="s">
        <v>203</v>
      </c>
      <c r="T8896" t="s">
        <v>12921</v>
      </c>
      <c r="U8896" t="s">
        <v>12922</v>
      </c>
      <c r="V8896" t="s">
        <v>589</v>
      </c>
      <c r="W8896">
        <v>16</v>
      </c>
      <c r="X8896">
        <v>24</v>
      </c>
      <c r="Y8896" t="s">
        <v>2466</v>
      </c>
      <c r="Z8896" t="s">
        <v>203</v>
      </c>
      <c r="AA8896" t="s">
        <v>207</v>
      </c>
      <c r="AB8896" t="s">
        <v>16</v>
      </c>
      <c r="AC8896" t="s">
        <v>209</v>
      </c>
      <c r="AD8896" t="s">
        <v>16</v>
      </c>
      <c r="AE8896" t="s">
        <v>68608</v>
      </c>
      <c r="AF8896" t="s">
        <v>68609</v>
      </c>
      <c r="AG8896" t="s">
        <v>476</v>
      </c>
      <c r="AH8896" t="s">
        <v>477</v>
      </c>
      <c r="AI8896">
        <v>2</v>
      </c>
      <c r="AJ8896" t="s">
        <v>16</v>
      </c>
      <c r="AK8896" t="s">
        <v>235</v>
      </c>
      <c r="AM8896">
        <v>1</v>
      </c>
      <c r="AN8896" t="s">
        <v>68602</v>
      </c>
      <c r="AO8896">
        <v>945</v>
      </c>
      <c r="AP8896">
        <v>1</v>
      </c>
      <c r="AQ8896">
        <v>365</v>
      </c>
      <c r="AR8896">
        <v>1</v>
      </c>
      <c r="AS8896">
        <v>1</v>
      </c>
      <c r="AT8896">
        <v>365</v>
      </c>
      <c r="AU8896">
        <v>365</v>
      </c>
      <c r="AV8896" t="s">
        <v>72</v>
      </c>
      <c r="AW8896" t="s">
        <v>130</v>
      </c>
      <c r="AX8896" t="s">
        <v>16</v>
      </c>
      <c r="AY8896" t="s">
        <v>207</v>
      </c>
      <c r="AZ8896">
        <v>10</v>
      </c>
      <c r="BA8896">
        <v>10</v>
      </c>
      <c r="BB8896">
        <v>10</v>
      </c>
      <c r="BC8896">
        <v>10</v>
      </c>
      <c r="BD8896" s="4">
        <v>45186</v>
      </c>
      <c r="BE8896">
        <v>0</v>
      </c>
      <c r="BF8896">
        <v>0</v>
      </c>
      <c r="BG8896">
        <v>0</v>
      </c>
      <c r="BH8896" s="4"/>
      <c r="BI8896" s="4"/>
      <c r="BJ8896" t="s">
        <v>16</v>
      </c>
      <c r="BK8896" t="s">
        <v>16</v>
      </c>
      <c r="BL8896" t="s">
        <v>16</v>
      </c>
      <c r="BM8896" t="s">
        <v>16</v>
      </c>
      <c r="BN8896" t="s">
        <v>16</v>
      </c>
      <c r="BO8896" t="s">
        <v>16</v>
      </c>
      <c r="BP8896" t="s">
        <v>16</v>
      </c>
      <c r="BQ8896" t="s">
        <v>16</v>
      </c>
      <c r="BR8896" t="s">
        <v>203</v>
      </c>
      <c r="BS8896">
        <v>15</v>
      </c>
      <c r="BT8896">
        <v>7</v>
      </c>
      <c r="BU8896">
        <v>8</v>
      </c>
      <c r="BV8896">
        <v>0</v>
      </c>
      <c r="BW8896" t="s">
        <v>16</v>
      </c>
    </row>
    <row r="8897" spans="1:75" x14ac:dyDescent="0.3">
      <c r="A8897">
        <v>9.7692563356372928E+17</v>
      </c>
      <c r="B8897" t="s">
        <v>68610</v>
      </c>
      <c r="C8897">
        <v>20230917033704</v>
      </c>
      <c r="D8897" s="4">
        <v>45186</v>
      </c>
      <c r="E8897" t="s">
        <v>219</v>
      </c>
      <c r="F8897" t="s">
        <v>64745</v>
      </c>
      <c r="G8897" t="s">
        <v>54384</v>
      </c>
      <c r="H8897" t="s">
        <v>16</v>
      </c>
      <c r="I8897" t="s">
        <v>68611</v>
      </c>
      <c r="J8897">
        <v>529434603</v>
      </c>
      <c r="K8897" t="s">
        <v>66714</v>
      </c>
      <c r="L8897" t="s">
        <v>14741</v>
      </c>
      <c r="M8897" s="4">
        <v>45140</v>
      </c>
      <c r="N8897" t="s">
        <v>16</v>
      </c>
      <c r="O8897" t="s">
        <v>16</v>
      </c>
      <c r="P8897" t="s">
        <v>227</v>
      </c>
      <c r="Q8897" t="s">
        <v>569</v>
      </c>
      <c r="R8897" t="s">
        <v>452</v>
      </c>
      <c r="S8897" t="s">
        <v>203</v>
      </c>
      <c r="T8897" t="s">
        <v>12921</v>
      </c>
      <c r="U8897" t="s">
        <v>12922</v>
      </c>
      <c r="V8897" t="s">
        <v>589</v>
      </c>
      <c r="W8897">
        <v>16</v>
      </c>
      <c r="X8897">
        <v>24</v>
      </c>
      <c r="Y8897" t="s">
        <v>2466</v>
      </c>
      <c r="Z8897" t="s">
        <v>203</v>
      </c>
      <c r="AA8897" t="s">
        <v>207</v>
      </c>
      <c r="AB8897" t="s">
        <v>16</v>
      </c>
      <c r="AC8897" t="s">
        <v>209</v>
      </c>
      <c r="AD8897" t="s">
        <v>16</v>
      </c>
      <c r="AE8897" t="s">
        <v>68612</v>
      </c>
      <c r="AF8897" t="s">
        <v>68613</v>
      </c>
      <c r="AG8897" t="s">
        <v>476</v>
      </c>
      <c r="AH8897" t="s">
        <v>477</v>
      </c>
      <c r="AI8897">
        <v>2</v>
      </c>
      <c r="AJ8897" t="s">
        <v>16</v>
      </c>
      <c r="AK8897" t="s">
        <v>235</v>
      </c>
      <c r="AM8897">
        <v>1</v>
      </c>
      <c r="AN8897" t="s">
        <v>68602</v>
      </c>
      <c r="AO8897">
        <v>945</v>
      </c>
      <c r="AP8897">
        <v>1</v>
      </c>
      <c r="AQ8897">
        <v>365</v>
      </c>
      <c r="AR8897">
        <v>1</v>
      </c>
      <c r="AS8897">
        <v>1</v>
      </c>
      <c r="AT8897">
        <v>365</v>
      </c>
      <c r="AU8897">
        <v>365</v>
      </c>
      <c r="AV8897" t="s">
        <v>72</v>
      </c>
      <c r="AW8897" t="s">
        <v>130</v>
      </c>
      <c r="AX8897" t="s">
        <v>16</v>
      </c>
      <c r="AY8897" t="s">
        <v>207</v>
      </c>
      <c r="AZ8897">
        <v>8</v>
      </c>
      <c r="BA8897">
        <v>8</v>
      </c>
      <c r="BB8897">
        <v>8</v>
      </c>
      <c r="BC8897">
        <v>8</v>
      </c>
      <c r="BD8897" s="4">
        <v>45186</v>
      </c>
      <c r="BE8897">
        <v>0</v>
      </c>
      <c r="BF8897">
        <v>0</v>
      </c>
      <c r="BG8897">
        <v>0</v>
      </c>
      <c r="BH8897" s="4"/>
      <c r="BI8897" s="4"/>
      <c r="BJ8897" t="s">
        <v>16</v>
      </c>
      <c r="BK8897" t="s">
        <v>16</v>
      </c>
      <c r="BL8897" t="s">
        <v>16</v>
      </c>
      <c r="BM8897" t="s">
        <v>16</v>
      </c>
      <c r="BN8897" t="s">
        <v>16</v>
      </c>
      <c r="BO8897" t="s">
        <v>16</v>
      </c>
      <c r="BP8897" t="s">
        <v>16</v>
      </c>
      <c r="BQ8897" t="s">
        <v>16</v>
      </c>
      <c r="BR8897" t="s">
        <v>203</v>
      </c>
      <c r="BS8897">
        <v>15</v>
      </c>
      <c r="BT8897">
        <v>7</v>
      </c>
      <c r="BU8897">
        <v>8</v>
      </c>
      <c r="BV8897">
        <v>0</v>
      </c>
      <c r="BW8897" t="s">
        <v>16</v>
      </c>
    </row>
    <row r="8898" spans="1:75" x14ac:dyDescent="0.3">
      <c r="A8898">
        <v>9.7692651180173645E+17</v>
      </c>
      <c r="B8898" t="s">
        <v>68614</v>
      </c>
      <c r="C8898">
        <v>20230917033704</v>
      </c>
      <c r="D8898" s="4">
        <v>45186</v>
      </c>
      <c r="E8898" t="s">
        <v>219</v>
      </c>
      <c r="F8898" t="s">
        <v>64745</v>
      </c>
      <c r="G8898" t="s">
        <v>54384</v>
      </c>
      <c r="H8898" t="s">
        <v>16</v>
      </c>
      <c r="I8898" t="s">
        <v>68615</v>
      </c>
      <c r="J8898">
        <v>529434603</v>
      </c>
      <c r="K8898" t="s">
        <v>66714</v>
      </c>
      <c r="L8898" t="s">
        <v>14741</v>
      </c>
      <c r="M8898" s="4">
        <v>45140</v>
      </c>
      <c r="N8898" t="s">
        <v>16</v>
      </c>
      <c r="O8898" t="s">
        <v>16</v>
      </c>
      <c r="P8898" t="s">
        <v>227</v>
      </c>
      <c r="Q8898" t="s">
        <v>569</v>
      </c>
      <c r="R8898" t="s">
        <v>452</v>
      </c>
      <c r="S8898" t="s">
        <v>203</v>
      </c>
      <c r="T8898" t="s">
        <v>12921</v>
      </c>
      <c r="U8898" t="s">
        <v>12922</v>
      </c>
      <c r="V8898" t="s">
        <v>589</v>
      </c>
      <c r="W8898">
        <v>16</v>
      </c>
      <c r="X8898">
        <v>24</v>
      </c>
      <c r="Y8898" t="s">
        <v>2466</v>
      </c>
      <c r="Z8898" t="s">
        <v>203</v>
      </c>
      <c r="AA8898" t="s">
        <v>207</v>
      </c>
      <c r="AB8898" t="s">
        <v>16</v>
      </c>
      <c r="AC8898" t="s">
        <v>209</v>
      </c>
      <c r="AD8898" t="s">
        <v>16</v>
      </c>
      <c r="AE8898" t="s">
        <v>68616</v>
      </c>
      <c r="AF8898" t="s">
        <v>68617</v>
      </c>
      <c r="AG8898" t="s">
        <v>476</v>
      </c>
      <c r="AH8898" t="s">
        <v>477</v>
      </c>
      <c r="AI8898">
        <v>2</v>
      </c>
      <c r="AJ8898" t="s">
        <v>16</v>
      </c>
      <c r="AK8898" t="s">
        <v>235</v>
      </c>
      <c r="AM8898">
        <v>1</v>
      </c>
      <c r="AN8898" t="s">
        <v>68618</v>
      </c>
      <c r="AO8898">
        <v>945</v>
      </c>
      <c r="AP8898">
        <v>1</v>
      </c>
      <c r="AQ8898">
        <v>365</v>
      </c>
      <c r="AR8898">
        <v>1</v>
      </c>
      <c r="AS8898">
        <v>1</v>
      </c>
      <c r="AT8898">
        <v>365</v>
      </c>
      <c r="AU8898">
        <v>365</v>
      </c>
      <c r="AV8898" t="s">
        <v>72</v>
      </c>
      <c r="AW8898" t="s">
        <v>130</v>
      </c>
      <c r="AX8898" t="s">
        <v>16</v>
      </c>
      <c r="AY8898" t="s">
        <v>207</v>
      </c>
      <c r="AZ8898">
        <v>12</v>
      </c>
      <c r="BA8898">
        <v>12</v>
      </c>
      <c r="BB8898">
        <v>12</v>
      </c>
      <c r="BC8898">
        <v>12</v>
      </c>
      <c r="BD8898" s="4">
        <v>45186</v>
      </c>
      <c r="BE8898">
        <v>0</v>
      </c>
      <c r="BF8898">
        <v>0</v>
      </c>
      <c r="BG8898">
        <v>0</v>
      </c>
      <c r="BH8898" s="4"/>
      <c r="BI8898" s="4"/>
      <c r="BJ8898" t="s">
        <v>16</v>
      </c>
      <c r="BK8898" t="s">
        <v>16</v>
      </c>
      <c r="BL8898" t="s">
        <v>16</v>
      </c>
      <c r="BM8898" t="s">
        <v>16</v>
      </c>
      <c r="BN8898" t="s">
        <v>16</v>
      </c>
      <c r="BO8898" t="s">
        <v>16</v>
      </c>
      <c r="BP8898" t="s">
        <v>16</v>
      </c>
      <c r="BQ8898" t="s">
        <v>16</v>
      </c>
      <c r="BR8898" t="s">
        <v>203</v>
      </c>
      <c r="BS8898">
        <v>15</v>
      </c>
      <c r="BT8898">
        <v>7</v>
      </c>
      <c r="BU8898">
        <v>8</v>
      </c>
      <c r="BV8898">
        <v>0</v>
      </c>
      <c r="BW8898" t="s">
        <v>16</v>
      </c>
    </row>
    <row r="8899" spans="1:75" x14ac:dyDescent="0.3">
      <c r="A8899">
        <v>9.772291613138217E+17</v>
      </c>
      <c r="B8899" t="s">
        <v>68619</v>
      </c>
      <c r="C8899">
        <v>20230917033704</v>
      </c>
      <c r="D8899" s="4">
        <v>45186</v>
      </c>
      <c r="E8899" t="s">
        <v>219</v>
      </c>
      <c r="F8899" t="s">
        <v>68620</v>
      </c>
      <c r="G8899" t="s">
        <v>68621</v>
      </c>
      <c r="H8899" t="s">
        <v>68622</v>
      </c>
      <c r="I8899" t="s">
        <v>68623</v>
      </c>
      <c r="J8899">
        <v>124018503</v>
      </c>
      <c r="K8899" t="s">
        <v>68624</v>
      </c>
      <c r="L8899" t="s">
        <v>2104</v>
      </c>
      <c r="M8899" s="4">
        <v>42828</v>
      </c>
      <c r="N8899" t="s">
        <v>68625</v>
      </c>
      <c r="O8899" t="s">
        <v>16</v>
      </c>
      <c r="P8899" t="s">
        <v>202</v>
      </c>
      <c r="Q8899" t="s">
        <v>202</v>
      </c>
      <c r="R8899" t="s">
        <v>202</v>
      </c>
      <c r="S8899" t="s">
        <v>203</v>
      </c>
      <c r="T8899" t="s">
        <v>68626</v>
      </c>
      <c r="U8899" t="s">
        <v>68627</v>
      </c>
      <c r="V8899" t="s">
        <v>2929</v>
      </c>
      <c r="W8899">
        <v>1</v>
      </c>
      <c r="X8899">
        <v>1</v>
      </c>
      <c r="Y8899" t="s">
        <v>206</v>
      </c>
      <c r="Z8899" t="s">
        <v>207</v>
      </c>
      <c r="AA8899" t="s">
        <v>207</v>
      </c>
      <c r="AB8899" t="s">
        <v>14559</v>
      </c>
      <c r="AC8899" t="s">
        <v>2072</v>
      </c>
      <c r="AD8899" t="s">
        <v>16</v>
      </c>
      <c r="AE8899" t="s">
        <v>68628</v>
      </c>
      <c r="AF8899" t="s">
        <v>68629</v>
      </c>
      <c r="AG8899" t="s">
        <v>212</v>
      </c>
      <c r="AH8899" t="s">
        <v>213</v>
      </c>
      <c r="AI8899">
        <v>3</v>
      </c>
      <c r="AJ8899" t="s">
        <v>16</v>
      </c>
      <c r="AK8899" t="s">
        <v>235</v>
      </c>
      <c r="AM8899">
        <v>2</v>
      </c>
      <c r="AN8899" t="s">
        <v>68630</v>
      </c>
      <c r="AO8899">
        <v>1500</v>
      </c>
      <c r="AP8899">
        <v>5</v>
      </c>
      <c r="AQ8899">
        <v>90</v>
      </c>
      <c r="AR8899">
        <v>5</v>
      </c>
      <c r="AS8899">
        <v>20</v>
      </c>
      <c r="AT8899">
        <v>90</v>
      </c>
      <c r="AU8899">
        <v>90</v>
      </c>
      <c r="AV8899" t="s">
        <v>41362</v>
      </c>
      <c r="AW8899" t="s">
        <v>126</v>
      </c>
      <c r="AX8899" t="s">
        <v>16</v>
      </c>
      <c r="AY8899" t="s">
        <v>207</v>
      </c>
      <c r="AZ8899">
        <v>15</v>
      </c>
      <c r="BA8899">
        <v>45</v>
      </c>
      <c r="BB8899">
        <v>75</v>
      </c>
      <c r="BC8899">
        <v>122</v>
      </c>
      <c r="BD8899" s="4">
        <v>45186</v>
      </c>
      <c r="BE8899">
        <v>0</v>
      </c>
      <c r="BF8899">
        <v>0</v>
      </c>
      <c r="BG8899">
        <v>0</v>
      </c>
      <c r="BH8899" s="4"/>
      <c r="BI8899" s="4"/>
      <c r="BJ8899" t="s">
        <v>16</v>
      </c>
      <c r="BK8899" t="s">
        <v>16</v>
      </c>
      <c r="BL8899" t="s">
        <v>16</v>
      </c>
      <c r="BM8899" t="s">
        <v>16</v>
      </c>
      <c r="BN8899" t="s">
        <v>16</v>
      </c>
      <c r="BO8899" t="s">
        <v>16</v>
      </c>
      <c r="BP8899" t="s">
        <v>16</v>
      </c>
      <c r="BQ8899" t="s">
        <v>16</v>
      </c>
      <c r="BR8899" t="s">
        <v>203</v>
      </c>
      <c r="BS8899">
        <v>1</v>
      </c>
      <c r="BT8899">
        <v>1</v>
      </c>
      <c r="BU8899">
        <v>0</v>
      </c>
      <c r="BV8899">
        <v>0</v>
      </c>
      <c r="BW8899" t="s">
        <v>16</v>
      </c>
    </row>
    <row r="8900" spans="1:75" x14ac:dyDescent="0.3">
      <c r="A8900">
        <v>9.772828108044503E+17</v>
      </c>
      <c r="B8900" t="s">
        <v>68631</v>
      </c>
      <c r="C8900">
        <v>20230917033704</v>
      </c>
      <c r="D8900" s="4">
        <v>45186</v>
      </c>
      <c r="E8900" t="s">
        <v>219</v>
      </c>
      <c r="F8900" t="s">
        <v>64745</v>
      </c>
      <c r="G8900" t="s">
        <v>54384</v>
      </c>
      <c r="H8900" t="s">
        <v>16</v>
      </c>
      <c r="I8900" t="s">
        <v>68632</v>
      </c>
      <c r="J8900">
        <v>530528761</v>
      </c>
      <c r="K8900" t="s">
        <v>67237</v>
      </c>
      <c r="L8900" t="s">
        <v>67238</v>
      </c>
      <c r="M8900" s="4">
        <v>45145</v>
      </c>
      <c r="N8900" t="s">
        <v>16</v>
      </c>
      <c r="O8900" t="s">
        <v>16</v>
      </c>
      <c r="P8900" t="s">
        <v>227</v>
      </c>
      <c r="Q8900" t="s">
        <v>699</v>
      </c>
      <c r="R8900" t="s">
        <v>228</v>
      </c>
      <c r="S8900" t="s">
        <v>203</v>
      </c>
      <c r="T8900" t="s">
        <v>12921</v>
      </c>
      <c r="U8900" t="s">
        <v>12922</v>
      </c>
      <c r="V8900" t="s">
        <v>1004</v>
      </c>
      <c r="W8900">
        <v>8</v>
      </c>
      <c r="X8900">
        <v>9</v>
      </c>
      <c r="Y8900" t="s">
        <v>2466</v>
      </c>
      <c r="Z8900" t="s">
        <v>203</v>
      </c>
      <c r="AA8900" t="s">
        <v>207</v>
      </c>
      <c r="AB8900" t="s">
        <v>16</v>
      </c>
      <c r="AC8900" t="s">
        <v>209</v>
      </c>
      <c r="AD8900" t="s">
        <v>16</v>
      </c>
      <c r="AE8900" t="s">
        <v>68633</v>
      </c>
      <c r="AF8900" t="s">
        <v>68634</v>
      </c>
      <c r="AG8900" t="s">
        <v>212</v>
      </c>
      <c r="AH8900" t="s">
        <v>213</v>
      </c>
      <c r="AI8900">
        <v>2</v>
      </c>
      <c r="AJ8900" t="s">
        <v>16</v>
      </c>
      <c r="AK8900" t="s">
        <v>235</v>
      </c>
      <c r="AL8900">
        <v>1</v>
      </c>
      <c r="AM8900">
        <v>1</v>
      </c>
      <c r="AN8900" t="s">
        <v>67241</v>
      </c>
      <c r="AO8900">
        <v>1615</v>
      </c>
      <c r="AP8900">
        <v>1</v>
      </c>
      <c r="AQ8900">
        <v>365</v>
      </c>
      <c r="AR8900">
        <v>1</v>
      </c>
      <c r="AS8900">
        <v>1</v>
      </c>
      <c r="AT8900">
        <v>365</v>
      </c>
      <c r="AU8900">
        <v>365</v>
      </c>
      <c r="AV8900" t="s">
        <v>72</v>
      </c>
      <c r="AW8900" t="s">
        <v>130</v>
      </c>
      <c r="AX8900" t="s">
        <v>16</v>
      </c>
      <c r="AY8900" t="s">
        <v>207</v>
      </c>
      <c r="AZ8900">
        <v>10</v>
      </c>
      <c r="BA8900">
        <v>10</v>
      </c>
      <c r="BB8900">
        <v>10</v>
      </c>
      <c r="BC8900">
        <v>10</v>
      </c>
      <c r="BD8900" s="4">
        <v>45186</v>
      </c>
      <c r="BE8900">
        <v>0</v>
      </c>
      <c r="BF8900">
        <v>0</v>
      </c>
      <c r="BG8900">
        <v>0</v>
      </c>
      <c r="BH8900" s="4"/>
      <c r="BI8900" s="4"/>
      <c r="BJ8900" t="s">
        <v>16</v>
      </c>
      <c r="BK8900" t="s">
        <v>16</v>
      </c>
      <c r="BL8900" t="s">
        <v>16</v>
      </c>
      <c r="BM8900" t="s">
        <v>16</v>
      </c>
      <c r="BN8900" t="s">
        <v>16</v>
      </c>
      <c r="BO8900" t="s">
        <v>16</v>
      </c>
      <c r="BP8900" t="s">
        <v>16</v>
      </c>
      <c r="BQ8900" t="s">
        <v>16</v>
      </c>
      <c r="BR8900" t="s">
        <v>207</v>
      </c>
      <c r="BS8900">
        <v>8</v>
      </c>
      <c r="BT8900">
        <v>8</v>
      </c>
      <c r="BU8900">
        <v>0</v>
      </c>
      <c r="BV8900">
        <v>0</v>
      </c>
      <c r="BW8900" t="s">
        <v>16</v>
      </c>
    </row>
    <row r="8901" spans="1:75" x14ac:dyDescent="0.3">
      <c r="A8901">
        <v>9.7755306157182106E+17</v>
      </c>
      <c r="B8901" t="s">
        <v>68635</v>
      </c>
      <c r="C8901">
        <v>20230917033704</v>
      </c>
      <c r="D8901" s="4">
        <v>45186</v>
      </c>
      <c r="E8901" t="s">
        <v>219</v>
      </c>
      <c r="F8901" t="s">
        <v>68636</v>
      </c>
      <c r="G8901" t="s">
        <v>68637</v>
      </c>
      <c r="H8901" t="s">
        <v>16</v>
      </c>
      <c r="I8901" t="s">
        <v>68638</v>
      </c>
      <c r="J8901">
        <v>519300144</v>
      </c>
      <c r="K8901" t="s">
        <v>66779</v>
      </c>
      <c r="L8901" t="s">
        <v>66780</v>
      </c>
      <c r="M8901" s="4">
        <v>45087</v>
      </c>
      <c r="N8901" t="s">
        <v>208</v>
      </c>
      <c r="O8901" t="s">
        <v>66781</v>
      </c>
      <c r="P8901" t="s">
        <v>227</v>
      </c>
      <c r="Q8901" t="s">
        <v>228</v>
      </c>
      <c r="R8901" t="s">
        <v>419</v>
      </c>
      <c r="S8901" t="s">
        <v>203</v>
      </c>
      <c r="T8901" t="s">
        <v>66782</v>
      </c>
      <c r="U8901" t="s">
        <v>66783</v>
      </c>
      <c r="V8901" t="s">
        <v>1004</v>
      </c>
      <c r="W8901">
        <v>6</v>
      </c>
      <c r="X8901">
        <v>6</v>
      </c>
      <c r="Y8901" t="s">
        <v>206</v>
      </c>
      <c r="Z8901" t="s">
        <v>207</v>
      </c>
      <c r="AA8901" t="s">
        <v>207</v>
      </c>
      <c r="AB8901" t="s">
        <v>16</v>
      </c>
      <c r="AC8901" t="s">
        <v>209</v>
      </c>
      <c r="AD8901" t="s">
        <v>16</v>
      </c>
      <c r="AE8901" t="s">
        <v>68639</v>
      </c>
      <c r="AF8901" t="s">
        <v>68640</v>
      </c>
      <c r="AG8901" t="s">
        <v>1127</v>
      </c>
      <c r="AH8901" t="s">
        <v>477</v>
      </c>
      <c r="AI8901">
        <v>2</v>
      </c>
      <c r="AJ8901" t="s">
        <v>16</v>
      </c>
      <c r="AK8901" t="s">
        <v>1894</v>
      </c>
      <c r="AM8901">
        <v>1</v>
      </c>
      <c r="AN8901" t="s">
        <v>68641</v>
      </c>
      <c r="AO8901">
        <v>1250</v>
      </c>
      <c r="AP8901">
        <v>1</v>
      </c>
      <c r="AQ8901">
        <v>365</v>
      </c>
      <c r="AR8901">
        <v>1</v>
      </c>
      <c r="AS8901">
        <v>1</v>
      </c>
      <c r="AT8901">
        <v>365</v>
      </c>
      <c r="AU8901">
        <v>365</v>
      </c>
      <c r="AV8901" t="s">
        <v>72</v>
      </c>
      <c r="AW8901" t="s">
        <v>130</v>
      </c>
      <c r="AX8901" t="s">
        <v>16</v>
      </c>
      <c r="AY8901" t="s">
        <v>207</v>
      </c>
      <c r="AZ8901">
        <v>29</v>
      </c>
      <c r="BA8901">
        <v>59</v>
      </c>
      <c r="BB8901">
        <v>89</v>
      </c>
      <c r="BC8901">
        <v>269</v>
      </c>
      <c r="BD8901" s="4">
        <v>45186</v>
      </c>
      <c r="BE8901">
        <v>0</v>
      </c>
      <c r="BF8901">
        <v>0</v>
      </c>
      <c r="BG8901">
        <v>0</v>
      </c>
      <c r="BH8901" s="4"/>
      <c r="BI8901" s="4"/>
      <c r="BJ8901" t="s">
        <v>16</v>
      </c>
      <c r="BK8901" t="s">
        <v>16</v>
      </c>
      <c r="BL8901" t="s">
        <v>16</v>
      </c>
      <c r="BM8901" t="s">
        <v>16</v>
      </c>
      <c r="BN8901" t="s">
        <v>16</v>
      </c>
      <c r="BO8901" t="s">
        <v>16</v>
      </c>
      <c r="BP8901" t="s">
        <v>16</v>
      </c>
      <c r="BQ8901" t="s">
        <v>16</v>
      </c>
      <c r="BR8901" t="s">
        <v>207</v>
      </c>
      <c r="BS8901">
        <v>6</v>
      </c>
      <c r="BT8901">
        <v>0</v>
      </c>
      <c r="BU8901">
        <v>6</v>
      </c>
      <c r="BV8901">
        <v>0</v>
      </c>
      <c r="BW8901" t="s">
        <v>16</v>
      </c>
    </row>
    <row r="8902" spans="1:75" x14ac:dyDescent="0.3">
      <c r="A8902">
        <v>9.7761532367050112E+17</v>
      </c>
      <c r="B8902" t="s">
        <v>68642</v>
      </c>
      <c r="C8902">
        <v>20230917033704</v>
      </c>
      <c r="D8902" s="4">
        <v>45186</v>
      </c>
      <c r="E8902" t="s">
        <v>219</v>
      </c>
      <c r="F8902" t="s">
        <v>64745</v>
      </c>
      <c r="G8902" t="s">
        <v>68115</v>
      </c>
      <c r="H8902" t="s">
        <v>68106</v>
      </c>
      <c r="I8902" t="s">
        <v>68643</v>
      </c>
      <c r="J8902">
        <v>315778100</v>
      </c>
      <c r="K8902" t="s">
        <v>68108</v>
      </c>
      <c r="L8902" t="s">
        <v>3564</v>
      </c>
      <c r="M8902" s="4">
        <v>43808</v>
      </c>
      <c r="N8902" t="s">
        <v>208</v>
      </c>
      <c r="O8902" t="s">
        <v>16</v>
      </c>
      <c r="P8902" t="s">
        <v>227</v>
      </c>
      <c r="Q8902" t="s">
        <v>228</v>
      </c>
      <c r="R8902" t="s">
        <v>228</v>
      </c>
      <c r="S8902" t="s">
        <v>16</v>
      </c>
      <c r="T8902" t="s">
        <v>68109</v>
      </c>
      <c r="U8902" t="s">
        <v>68110</v>
      </c>
      <c r="V8902" t="s">
        <v>269</v>
      </c>
      <c r="W8902">
        <v>6</v>
      </c>
      <c r="X8902">
        <v>10</v>
      </c>
      <c r="Y8902" t="s">
        <v>206</v>
      </c>
      <c r="Z8902" t="s">
        <v>207</v>
      </c>
      <c r="AA8902" t="s">
        <v>207</v>
      </c>
      <c r="AB8902" t="s">
        <v>2836</v>
      </c>
      <c r="AC8902" t="s">
        <v>209</v>
      </c>
      <c r="AD8902" t="s">
        <v>16</v>
      </c>
      <c r="AE8902" t="s">
        <v>68111</v>
      </c>
      <c r="AF8902" t="s">
        <v>68112</v>
      </c>
      <c r="AG8902" t="s">
        <v>476</v>
      </c>
      <c r="AH8902" t="s">
        <v>477</v>
      </c>
      <c r="AI8902">
        <v>2</v>
      </c>
      <c r="AJ8902" t="s">
        <v>16</v>
      </c>
      <c r="AK8902" t="s">
        <v>235</v>
      </c>
      <c r="AM8902">
        <v>1</v>
      </c>
      <c r="AN8902" t="s">
        <v>68644</v>
      </c>
      <c r="AO8902">
        <v>1514</v>
      </c>
      <c r="AP8902">
        <v>1</v>
      </c>
      <c r="AQ8902">
        <v>365</v>
      </c>
      <c r="AR8902">
        <v>1</v>
      </c>
      <c r="AS8902">
        <v>1</v>
      </c>
      <c r="AT8902">
        <v>365</v>
      </c>
      <c r="AU8902">
        <v>365</v>
      </c>
      <c r="AV8902" t="s">
        <v>72</v>
      </c>
      <c r="AW8902" t="s">
        <v>130</v>
      </c>
      <c r="AX8902" t="s">
        <v>16</v>
      </c>
      <c r="AY8902" t="s">
        <v>207</v>
      </c>
      <c r="AZ8902">
        <v>16</v>
      </c>
      <c r="BA8902">
        <v>46</v>
      </c>
      <c r="BB8902">
        <v>76</v>
      </c>
      <c r="BC8902">
        <v>158</v>
      </c>
      <c r="BD8902" s="4">
        <v>45186</v>
      </c>
      <c r="BE8902">
        <v>0</v>
      </c>
      <c r="BF8902">
        <v>0</v>
      </c>
      <c r="BG8902">
        <v>0</v>
      </c>
      <c r="BH8902" s="4"/>
      <c r="BI8902" s="4"/>
      <c r="BJ8902" t="s">
        <v>16</v>
      </c>
      <c r="BK8902" t="s">
        <v>16</v>
      </c>
      <c r="BL8902" t="s">
        <v>16</v>
      </c>
      <c r="BM8902" t="s">
        <v>16</v>
      </c>
      <c r="BN8902" t="s">
        <v>16</v>
      </c>
      <c r="BO8902" t="s">
        <v>16</v>
      </c>
      <c r="BP8902" t="s">
        <v>16</v>
      </c>
      <c r="BQ8902" t="s">
        <v>16</v>
      </c>
      <c r="BR8902" t="s">
        <v>207</v>
      </c>
      <c r="BS8902">
        <v>3</v>
      </c>
      <c r="BT8902">
        <v>0</v>
      </c>
      <c r="BU8902">
        <v>3</v>
      </c>
      <c r="BV8902">
        <v>0</v>
      </c>
      <c r="BW8902" t="s">
        <v>16</v>
      </c>
    </row>
    <row r="8903" spans="1:75" x14ac:dyDescent="0.3">
      <c r="A8903">
        <v>9.7797980771928934E+17</v>
      </c>
      <c r="B8903" t="s">
        <v>68645</v>
      </c>
      <c r="C8903">
        <v>20230917033704</v>
      </c>
      <c r="D8903" s="4">
        <v>45186</v>
      </c>
      <c r="E8903" t="s">
        <v>219</v>
      </c>
      <c r="F8903" t="s">
        <v>68646</v>
      </c>
      <c r="G8903" t="s">
        <v>68647</v>
      </c>
      <c r="H8903" t="s">
        <v>16</v>
      </c>
      <c r="I8903" t="s">
        <v>68648</v>
      </c>
      <c r="J8903">
        <v>5463516</v>
      </c>
      <c r="K8903" t="s">
        <v>2161</v>
      </c>
      <c r="L8903" t="s">
        <v>2162</v>
      </c>
      <c r="M8903" s="4">
        <v>41347</v>
      </c>
      <c r="N8903" t="s">
        <v>208</v>
      </c>
      <c r="O8903" t="s">
        <v>2163</v>
      </c>
      <c r="P8903" t="s">
        <v>227</v>
      </c>
      <c r="Q8903" t="s">
        <v>228</v>
      </c>
      <c r="R8903" t="s">
        <v>228</v>
      </c>
      <c r="S8903" t="s">
        <v>203</v>
      </c>
      <c r="T8903" t="s">
        <v>2164</v>
      </c>
      <c r="U8903" t="s">
        <v>2165</v>
      </c>
      <c r="V8903" t="s">
        <v>716</v>
      </c>
      <c r="W8903">
        <v>79</v>
      </c>
      <c r="X8903">
        <v>179</v>
      </c>
      <c r="Y8903" t="s">
        <v>422</v>
      </c>
      <c r="Z8903" t="s">
        <v>207</v>
      </c>
      <c r="AA8903" t="s">
        <v>207</v>
      </c>
      <c r="AB8903" t="s">
        <v>16</v>
      </c>
      <c r="AC8903" t="s">
        <v>590</v>
      </c>
      <c r="AD8903" t="s">
        <v>16</v>
      </c>
      <c r="AE8903" t="s">
        <v>68649</v>
      </c>
      <c r="AF8903" t="s">
        <v>68650</v>
      </c>
      <c r="AG8903" t="s">
        <v>7342</v>
      </c>
      <c r="AH8903" t="s">
        <v>213</v>
      </c>
      <c r="AI8903">
        <v>2</v>
      </c>
      <c r="AJ8903" t="s">
        <v>16</v>
      </c>
      <c r="AK8903" t="s">
        <v>235</v>
      </c>
      <c r="AL8903">
        <v>1</v>
      </c>
      <c r="AM8903">
        <v>1</v>
      </c>
      <c r="AN8903" t="s">
        <v>68651</v>
      </c>
      <c r="AO8903">
        <v>2491</v>
      </c>
      <c r="AP8903">
        <v>1</v>
      </c>
      <c r="AQ8903">
        <v>30</v>
      </c>
      <c r="AR8903">
        <v>1</v>
      </c>
      <c r="AS8903">
        <v>1</v>
      </c>
      <c r="AT8903">
        <v>30</v>
      </c>
      <c r="AU8903">
        <v>30</v>
      </c>
      <c r="AV8903" t="s">
        <v>72</v>
      </c>
      <c r="AW8903" t="s">
        <v>118</v>
      </c>
      <c r="AX8903" t="s">
        <v>16</v>
      </c>
      <c r="AY8903" t="s">
        <v>207</v>
      </c>
      <c r="AZ8903">
        <v>25</v>
      </c>
      <c r="BA8903">
        <v>55</v>
      </c>
      <c r="BB8903">
        <v>85</v>
      </c>
      <c r="BC8903">
        <v>85</v>
      </c>
      <c r="BD8903" s="4">
        <v>45186</v>
      </c>
      <c r="BE8903">
        <v>0</v>
      </c>
      <c r="BF8903">
        <v>0</v>
      </c>
      <c r="BG8903">
        <v>0</v>
      </c>
      <c r="BH8903" s="4"/>
      <c r="BI8903" s="4"/>
      <c r="BJ8903" t="s">
        <v>16</v>
      </c>
      <c r="BK8903" t="s">
        <v>16</v>
      </c>
      <c r="BL8903" t="s">
        <v>16</v>
      </c>
      <c r="BM8903" t="s">
        <v>16</v>
      </c>
      <c r="BN8903" t="s">
        <v>16</v>
      </c>
      <c r="BO8903" t="s">
        <v>16</v>
      </c>
      <c r="BP8903" t="s">
        <v>16</v>
      </c>
      <c r="BQ8903" t="s">
        <v>16</v>
      </c>
      <c r="BR8903" t="s">
        <v>203</v>
      </c>
      <c r="BS8903">
        <v>78</v>
      </c>
      <c r="BT8903">
        <v>78</v>
      </c>
      <c r="BU8903">
        <v>0</v>
      </c>
      <c r="BV8903">
        <v>0</v>
      </c>
      <c r="BW8903" t="s">
        <v>16</v>
      </c>
    </row>
    <row r="8904" spans="1:75" x14ac:dyDescent="0.3">
      <c r="A8904">
        <v>9.7804908741716237E+17</v>
      </c>
      <c r="B8904" t="s">
        <v>68652</v>
      </c>
      <c r="C8904">
        <v>20230917033704</v>
      </c>
      <c r="D8904" s="4">
        <v>45186</v>
      </c>
      <c r="E8904" t="s">
        <v>219</v>
      </c>
      <c r="F8904" t="s">
        <v>61428</v>
      </c>
      <c r="G8904" t="s">
        <v>68653</v>
      </c>
      <c r="H8904" t="s">
        <v>16</v>
      </c>
      <c r="I8904" t="s">
        <v>68654</v>
      </c>
      <c r="J8904">
        <v>536573189</v>
      </c>
      <c r="K8904" t="s">
        <v>68655</v>
      </c>
      <c r="L8904" t="s">
        <v>2091</v>
      </c>
      <c r="M8904" s="4">
        <v>45180</v>
      </c>
      <c r="N8904" t="s">
        <v>16</v>
      </c>
      <c r="O8904" t="s">
        <v>16</v>
      </c>
      <c r="P8904" t="s">
        <v>202</v>
      </c>
      <c r="Q8904" t="s">
        <v>202</v>
      </c>
      <c r="R8904" t="s">
        <v>202</v>
      </c>
      <c r="S8904" t="s">
        <v>203</v>
      </c>
      <c r="T8904" t="s">
        <v>12921</v>
      </c>
      <c r="U8904" t="s">
        <v>12922</v>
      </c>
      <c r="V8904" t="s">
        <v>42703</v>
      </c>
      <c r="W8904">
        <v>1</v>
      </c>
      <c r="X8904">
        <v>1</v>
      </c>
      <c r="Y8904" t="s">
        <v>2466</v>
      </c>
      <c r="Z8904" t="s">
        <v>203</v>
      </c>
      <c r="AA8904" t="s">
        <v>207</v>
      </c>
      <c r="AB8904" t="s">
        <v>16</v>
      </c>
      <c r="AC8904" t="s">
        <v>1396</v>
      </c>
      <c r="AD8904" t="s">
        <v>16</v>
      </c>
      <c r="AE8904" t="s">
        <v>68656</v>
      </c>
      <c r="AF8904" t="s">
        <v>68657</v>
      </c>
      <c r="AG8904" t="s">
        <v>212</v>
      </c>
      <c r="AH8904" t="s">
        <v>213</v>
      </c>
      <c r="AI8904">
        <v>2</v>
      </c>
      <c r="AJ8904" t="s">
        <v>16</v>
      </c>
      <c r="AK8904" t="s">
        <v>235</v>
      </c>
      <c r="AL8904">
        <v>1</v>
      </c>
      <c r="AM8904">
        <v>1</v>
      </c>
      <c r="AN8904" t="s">
        <v>68658</v>
      </c>
      <c r="AO8904">
        <v>1195</v>
      </c>
      <c r="AP8904">
        <v>3</v>
      </c>
      <c r="AQ8904">
        <v>7</v>
      </c>
      <c r="AR8904">
        <v>3</v>
      </c>
      <c r="AS8904">
        <v>3</v>
      </c>
      <c r="AT8904">
        <v>7</v>
      </c>
      <c r="AU8904">
        <v>7</v>
      </c>
      <c r="AV8904" t="s">
        <v>274</v>
      </c>
      <c r="AW8904" t="s">
        <v>309</v>
      </c>
      <c r="AX8904" t="s">
        <v>16</v>
      </c>
      <c r="AY8904" t="s">
        <v>207</v>
      </c>
      <c r="AZ8904">
        <v>0</v>
      </c>
      <c r="BA8904">
        <v>0</v>
      </c>
      <c r="BB8904">
        <v>12</v>
      </c>
      <c r="BC8904">
        <v>35</v>
      </c>
      <c r="BD8904" s="4">
        <v>45186</v>
      </c>
      <c r="BE8904">
        <v>0</v>
      </c>
      <c r="BF8904">
        <v>0</v>
      </c>
      <c r="BG8904">
        <v>0</v>
      </c>
      <c r="BH8904" s="4"/>
      <c r="BI8904" s="4"/>
      <c r="BJ8904" t="s">
        <v>16</v>
      </c>
      <c r="BK8904" t="s">
        <v>16</v>
      </c>
      <c r="BL8904" t="s">
        <v>16</v>
      </c>
      <c r="BM8904" t="s">
        <v>16</v>
      </c>
      <c r="BN8904" t="s">
        <v>16</v>
      </c>
      <c r="BO8904" t="s">
        <v>16</v>
      </c>
      <c r="BP8904" t="s">
        <v>16</v>
      </c>
      <c r="BQ8904" t="s">
        <v>16</v>
      </c>
      <c r="BR8904" t="s">
        <v>203</v>
      </c>
      <c r="BS8904">
        <v>1</v>
      </c>
      <c r="BT8904">
        <v>1</v>
      </c>
      <c r="BU8904">
        <v>0</v>
      </c>
      <c r="BV8904">
        <v>0</v>
      </c>
      <c r="BW8904" t="s">
        <v>16</v>
      </c>
    </row>
    <row r="8905" spans="1:75" x14ac:dyDescent="0.3">
      <c r="A8905">
        <v>9.7810113326171046E+17</v>
      </c>
      <c r="B8905" t="s">
        <v>68659</v>
      </c>
      <c r="C8905">
        <v>20230917033704</v>
      </c>
      <c r="D8905" s="4">
        <v>45186</v>
      </c>
      <c r="E8905" t="s">
        <v>219</v>
      </c>
      <c r="F8905" t="s">
        <v>65893</v>
      </c>
      <c r="G8905" t="s">
        <v>68660</v>
      </c>
      <c r="H8905" t="s">
        <v>16</v>
      </c>
      <c r="I8905" t="s">
        <v>68661</v>
      </c>
      <c r="J8905">
        <v>132519003</v>
      </c>
      <c r="K8905" t="s">
        <v>68662</v>
      </c>
      <c r="L8905" t="s">
        <v>14283</v>
      </c>
      <c r="M8905" s="4">
        <v>42884</v>
      </c>
      <c r="N8905" t="s">
        <v>208</v>
      </c>
      <c r="O8905" t="s">
        <v>16</v>
      </c>
      <c r="P8905" t="s">
        <v>202</v>
      </c>
      <c r="Q8905" t="s">
        <v>202</v>
      </c>
      <c r="R8905" t="s">
        <v>202</v>
      </c>
      <c r="S8905" t="s">
        <v>203</v>
      </c>
      <c r="T8905" t="s">
        <v>68663</v>
      </c>
      <c r="U8905" t="s">
        <v>68664</v>
      </c>
      <c r="V8905" t="s">
        <v>42347</v>
      </c>
      <c r="W8905">
        <v>1</v>
      </c>
      <c r="X8905">
        <v>3</v>
      </c>
      <c r="Y8905" t="s">
        <v>206</v>
      </c>
      <c r="Z8905" t="s">
        <v>207</v>
      </c>
      <c r="AA8905" t="s">
        <v>207</v>
      </c>
      <c r="AB8905" t="s">
        <v>16</v>
      </c>
      <c r="AC8905" t="s">
        <v>2072</v>
      </c>
      <c r="AD8905" t="s">
        <v>16</v>
      </c>
      <c r="AE8905" t="s">
        <v>68665</v>
      </c>
      <c r="AF8905" t="s">
        <v>68666</v>
      </c>
      <c r="AG8905" t="s">
        <v>212</v>
      </c>
      <c r="AH8905" t="s">
        <v>213</v>
      </c>
      <c r="AI8905">
        <v>2</v>
      </c>
      <c r="AJ8905" t="s">
        <v>16</v>
      </c>
      <c r="AK8905" t="s">
        <v>235</v>
      </c>
      <c r="AL8905">
        <v>1</v>
      </c>
      <c r="AM8905">
        <v>1</v>
      </c>
      <c r="AN8905" t="s">
        <v>68667</v>
      </c>
      <c r="AO8905">
        <v>2400</v>
      </c>
      <c r="AP8905">
        <v>2</v>
      </c>
      <c r="AQ8905">
        <v>21</v>
      </c>
      <c r="AR8905">
        <v>2</v>
      </c>
      <c r="AS8905">
        <v>2</v>
      </c>
      <c r="AT8905">
        <v>21</v>
      </c>
      <c r="AU8905">
        <v>21</v>
      </c>
      <c r="AV8905" t="s">
        <v>329</v>
      </c>
      <c r="AW8905" t="s">
        <v>1313</v>
      </c>
      <c r="AX8905" t="s">
        <v>16</v>
      </c>
      <c r="AY8905" t="s">
        <v>207</v>
      </c>
      <c r="AZ8905">
        <v>28</v>
      </c>
      <c r="BA8905">
        <v>56</v>
      </c>
      <c r="BB8905">
        <v>86</v>
      </c>
      <c r="BC8905">
        <v>266</v>
      </c>
      <c r="BD8905" s="4">
        <v>45186</v>
      </c>
      <c r="BE8905">
        <v>0</v>
      </c>
      <c r="BF8905">
        <v>0</v>
      </c>
      <c r="BG8905">
        <v>0</v>
      </c>
      <c r="BH8905" s="4"/>
      <c r="BI8905" s="4"/>
      <c r="BJ8905" t="s">
        <v>16</v>
      </c>
      <c r="BK8905" t="s">
        <v>16</v>
      </c>
      <c r="BL8905" t="s">
        <v>16</v>
      </c>
      <c r="BM8905" t="s">
        <v>16</v>
      </c>
      <c r="BN8905" t="s">
        <v>16</v>
      </c>
      <c r="BO8905" t="s">
        <v>16</v>
      </c>
      <c r="BP8905" t="s">
        <v>16</v>
      </c>
      <c r="BQ8905" t="s">
        <v>16</v>
      </c>
      <c r="BR8905" t="s">
        <v>203</v>
      </c>
      <c r="BS8905">
        <v>1</v>
      </c>
      <c r="BT8905">
        <v>1</v>
      </c>
      <c r="BU8905">
        <v>0</v>
      </c>
      <c r="BV8905">
        <v>0</v>
      </c>
      <c r="BW8905" t="s">
        <v>16</v>
      </c>
    </row>
    <row r="8906" spans="1:75" x14ac:dyDescent="0.3">
      <c r="A8906">
        <v>9.7813548430667776E+17</v>
      </c>
      <c r="B8906" t="s">
        <v>68668</v>
      </c>
      <c r="C8906">
        <v>20230917033704</v>
      </c>
      <c r="D8906" s="4">
        <v>45186</v>
      </c>
      <c r="E8906" t="s">
        <v>219</v>
      </c>
      <c r="F8906" t="s">
        <v>67541</v>
      </c>
      <c r="G8906" t="s">
        <v>68669</v>
      </c>
      <c r="H8906" t="s">
        <v>16</v>
      </c>
      <c r="I8906" t="s">
        <v>68670</v>
      </c>
      <c r="J8906">
        <v>447742884</v>
      </c>
      <c r="K8906" t="s">
        <v>44540</v>
      </c>
      <c r="L8906" t="s">
        <v>44541</v>
      </c>
      <c r="M8906" s="4">
        <v>44623</v>
      </c>
      <c r="N8906" t="s">
        <v>16</v>
      </c>
      <c r="O8906" t="s">
        <v>16</v>
      </c>
      <c r="P8906" t="s">
        <v>227</v>
      </c>
      <c r="Q8906" t="s">
        <v>228</v>
      </c>
      <c r="R8906" t="s">
        <v>228</v>
      </c>
      <c r="S8906" t="s">
        <v>207</v>
      </c>
      <c r="T8906" t="s">
        <v>44542</v>
      </c>
      <c r="U8906" t="s">
        <v>44543</v>
      </c>
      <c r="V8906" t="s">
        <v>572</v>
      </c>
      <c r="W8906">
        <v>57</v>
      </c>
      <c r="X8906">
        <v>57</v>
      </c>
      <c r="Y8906" t="s">
        <v>206</v>
      </c>
      <c r="Z8906" t="s">
        <v>207</v>
      </c>
      <c r="AA8906" t="s">
        <v>207</v>
      </c>
      <c r="AB8906" t="s">
        <v>16</v>
      </c>
      <c r="AC8906" t="s">
        <v>325</v>
      </c>
      <c r="AD8906" t="s">
        <v>16</v>
      </c>
      <c r="AE8906" t="s">
        <v>68671</v>
      </c>
      <c r="AF8906" t="s">
        <v>68672</v>
      </c>
      <c r="AG8906" t="s">
        <v>287</v>
      </c>
      <c r="AH8906" t="s">
        <v>213</v>
      </c>
      <c r="AI8906">
        <v>6</v>
      </c>
      <c r="AJ8906" t="s">
        <v>16</v>
      </c>
      <c r="AK8906" t="s">
        <v>235</v>
      </c>
      <c r="AL8906">
        <v>1</v>
      </c>
      <c r="AM8906">
        <v>3</v>
      </c>
      <c r="AN8906" t="s">
        <v>68673</v>
      </c>
      <c r="AO8906">
        <v>4046</v>
      </c>
      <c r="AP8906">
        <v>3</v>
      </c>
      <c r="AQ8906">
        <v>365</v>
      </c>
      <c r="AR8906">
        <v>1</v>
      </c>
      <c r="AS8906">
        <v>3</v>
      </c>
      <c r="AT8906">
        <v>365</v>
      </c>
      <c r="AU8906">
        <v>365</v>
      </c>
      <c r="AV8906" t="s">
        <v>4410</v>
      </c>
      <c r="AW8906" t="s">
        <v>130</v>
      </c>
      <c r="AX8906" t="s">
        <v>16</v>
      </c>
      <c r="AY8906" t="s">
        <v>207</v>
      </c>
      <c r="AZ8906">
        <v>26</v>
      </c>
      <c r="BA8906">
        <v>56</v>
      </c>
      <c r="BB8906">
        <v>82</v>
      </c>
      <c r="BC8906">
        <v>357</v>
      </c>
      <c r="BD8906" s="4">
        <v>45186</v>
      </c>
      <c r="BE8906">
        <v>0</v>
      </c>
      <c r="BF8906">
        <v>0</v>
      </c>
      <c r="BG8906">
        <v>0</v>
      </c>
      <c r="BH8906" s="4"/>
      <c r="BI8906" s="4"/>
      <c r="BJ8906" t="s">
        <v>16</v>
      </c>
      <c r="BK8906" t="s">
        <v>16</v>
      </c>
      <c r="BL8906" t="s">
        <v>16</v>
      </c>
      <c r="BM8906" t="s">
        <v>16</v>
      </c>
      <c r="BN8906" t="s">
        <v>16</v>
      </c>
      <c r="BO8906" t="s">
        <v>16</v>
      </c>
      <c r="BP8906" t="s">
        <v>16</v>
      </c>
      <c r="BQ8906" t="s">
        <v>16</v>
      </c>
      <c r="BR8906" t="s">
        <v>207</v>
      </c>
      <c r="BS8906">
        <v>54</v>
      </c>
      <c r="BT8906">
        <v>54</v>
      </c>
      <c r="BU8906">
        <v>0</v>
      </c>
      <c r="BV8906">
        <v>0</v>
      </c>
      <c r="BW8906" t="s">
        <v>16</v>
      </c>
    </row>
    <row r="8907" spans="1:75" x14ac:dyDescent="0.3">
      <c r="A8907">
        <v>9.7816615792782246E+17</v>
      </c>
      <c r="B8907" t="s">
        <v>68674</v>
      </c>
      <c r="C8907">
        <v>20230917033704</v>
      </c>
      <c r="D8907" s="4">
        <v>45186</v>
      </c>
      <c r="E8907" t="s">
        <v>219</v>
      </c>
      <c r="F8907" t="s">
        <v>64968</v>
      </c>
      <c r="G8907" t="s">
        <v>68675</v>
      </c>
      <c r="H8907" t="s">
        <v>16</v>
      </c>
      <c r="I8907" t="s">
        <v>68676</v>
      </c>
      <c r="J8907">
        <v>7665531</v>
      </c>
      <c r="K8907" t="s">
        <v>13004</v>
      </c>
      <c r="L8907" t="s">
        <v>6255</v>
      </c>
      <c r="M8907" s="4">
        <v>41478</v>
      </c>
      <c r="N8907" t="s">
        <v>208</v>
      </c>
      <c r="O8907" t="s">
        <v>13005</v>
      </c>
      <c r="P8907" t="s">
        <v>202</v>
      </c>
      <c r="Q8907" t="s">
        <v>202</v>
      </c>
      <c r="R8907" t="s">
        <v>1000</v>
      </c>
      <c r="S8907" t="s">
        <v>203</v>
      </c>
      <c r="T8907" t="s">
        <v>13006</v>
      </c>
      <c r="U8907" t="s">
        <v>13007</v>
      </c>
      <c r="V8907" t="s">
        <v>716</v>
      </c>
      <c r="W8907">
        <v>5</v>
      </c>
      <c r="X8907">
        <v>9</v>
      </c>
      <c r="Y8907" t="s">
        <v>206</v>
      </c>
      <c r="Z8907" t="s">
        <v>207</v>
      </c>
      <c r="AA8907" t="s">
        <v>207</v>
      </c>
      <c r="AB8907" t="s">
        <v>16</v>
      </c>
      <c r="AC8907" t="s">
        <v>553</v>
      </c>
      <c r="AD8907" t="s">
        <v>16</v>
      </c>
      <c r="AE8907" t="s">
        <v>68677</v>
      </c>
      <c r="AF8907" t="s">
        <v>68678</v>
      </c>
      <c r="AG8907" t="s">
        <v>212</v>
      </c>
      <c r="AH8907" t="s">
        <v>213</v>
      </c>
      <c r="AI8907">
        <v>4</v>
      </c>
      <c r="AJ8907" t="s">
        <v>16</v>
      </c>
      <c r="AK8907" t="s">
        <v>235</v>
      </c>
      <c r="AL8907">
        <v>1</v>
      </c>
      <c r="AM8907">
        <v>1</v>
      </c>
      <c r="AN8907" t="s">
        <v>68679</v>
      </c>
      <c r="AO8907">
        <v>2000</v>
      </c>
      <c r="AP8907">
        <v>10</v>
      </c>
      <c r="AQ8907">
        <v>90</v>
      </c>
      <c r="AR8907">
        <v>10</v>
      </c>
      <c r="AS8907">
        <v>10</v>
      </c>
      <c r="AT8907">
        <v>90</v>
      </c>
      <c r="AU8907">
        <v>90</v>
      </c>
      <c r="AV8907" t="s">
        <v>594</v>
      </c>
      <c r="AW8907" t="s">
        <v>126</v>
      </c>
      <c r="AX8907" t="s">
        <v>16</v>
      </c>
      <c r="AY8907" t="s">
        <v>207</v>
      </c>
      <c r="AZ8907">
        <v>29</v>
      </c>
      <c r="BA8907">
        <v>59</v>
      </c>
      <c r="BB8907">
        <v>89</v>
      </c>
      <c r="BC8907">
        <v>91</v>
      </c>
      <c r="BD8907" s="4">
        <v>45186</v>
      </c>
      <c r="BE8907">
        <v>0</v>
      </c>
      <c r="BF8907">
        <v>0</v>
      </c>
      <c r="BG8907">
        <v>0</v>
      </c>
      <c r="BH8907" s="4"/>
      <c r="BI8907" s="4"/>
      <c r="BJ8907" t="s">
        <v>16</v>
      </c>
      <c r="BK8907" t="s">
        <v>16</v>
      </c>
      <c r="BL8907" t="s">
        <v>16</v>
      </c>
      <c r="BM8907" t="s">
        <v>16</v>
      </c>
      <c r="BN8907" t="s">
        <v>16</v>
      </c>
      <c r="BO8907" t="s">
        <v>16</v>
      </c>
      <c r="BP8907" t="s">
        <v>16</v>
      </c>
      <c r="BQ8907" t="s">
        <v>16</v>
      </c>
      <c r="BR8907" t="s">
        <v>203</v>
      </c>
      <c r="BS8907">
        <v>5</v>
      </c>
      <c r="BT8907">
        <v>1</v>
      </c>
      <c r="BU8907">
        <v>0</v>
      </c>
      <c r="BV8907">
        <v>0</v>
      </c>
      <c r="BW8907" t="s">
        <v>16</v>
      </c>
    </row>
    <row r="8908" spans="1:75" x14ac:dyDescent="0.3">
      <c r="A8908">
        <v>9.7819518509780506E+17</v>
      </c>
      <c r="B8908" t="s">
        <v>68680</v>
      </c>
      <c r="C8908">
        <v>20230917033704</v>
      </c>
      <c r="D8908" s="4">
        <v>45186</v>
      </c>
      <c r="E8908" t="s">
        <v>219</v>
      </c>
      <c r="F8908" t="s">
        <v>68681</v>
      </c>
      <c r="G8908" t="s">
        <v>68682</v>
      </c>
      <c r="H8908" t="s">
        <v>68683</v>
      </c>
      <c r="I8908" t="s">
        <v>68684</v>
      </c>
      <c r="J8908">
        <v>531114452</v>
      </c>
      <c r="K8908" t="s">
        <v>67049</v>
      </c>
      <c r="L8908" t="s">
        <v>3617</v>
      </c>
      <c r="M8908" s="4">
        <v>45148</v>
      </c>
      <c r="N8908" t="s">
        <v>208</v>
      </c>
      <c r="O8908" t="s">
        <v>67050</v>
      </c>
      <c r="P8908" t="s">
        <v>227</v>
      </c>
      <c r="Q8908" t="s">
        <v>228</v>
      </c>
      <c r="R8908" t="s">
        <v>419</v>
      </c>
      <c r="S8908" t="s">
        <v>203</v>
      </c>
      <c r="T8908" t="s">
        <v>67051</v>
      </c>
      <c r="U8908" t="s">
        <v>67052</v>
      </c>
      <c r="V8908" t="s">
        <v>16</v>
      </c>
      <c r="W8908">
        <v>3</v>
      </c>
      <c r="X8908">
        <v>3</v>
      </c>
      <c r="Y8908" t="s">
        <v>206</v>
      </c>
      <c r="Z8908" t="s">
        <v>207</v>
      </c>
      <c r="AA8908" t="s">
        <v>207</v>
      </c>
      <c r="AB8908" t="s">
        <v>31860</v>
      </c>
      <c r="AC8908" t="s">
        <v>553</v>
      </c>
      <c r="AD8908" t="s">
        <v>16</v>
      </c>
      <c r="AE8908" t="s">
        <v>68685</v>
      </c>
      <c r="AF8908" t="s">
        <v>68686</v>
      </c>
      <c r="AG8908" t="s">
        <v>517</v>
      </c>
      <c r="AH8908" t="s">
        <v>213</v>
      </c>
      <c r="AI8908">
        <v>8</v>
      </c>
      <c r="AJ8908" t="s">
        <v>16</v>
      </c>
      <c r="AK8908" t="s">
        <v>753</v>
      </c>
      <c r="AL8908">
        <v>2</v>
      </c>
      <c r="AM8908">
        <v>4</v>
      </c>
      <c r="AN8908" t="s">
        <v>68687</v>
      </c>
      <c r="AO8908">
        <v>6687</v>
      </c>
      <c r="AP8908">
        <v>1</v>
      </c>
      <c r="AQ8908">
        <v>365</v>
      </c>
      <c r="AR8908">
        <v>1</v>
      </c>
      <c r="AS8908">
        <v>3</v>
      </c>
      <c r="AT8908">
        <v>1125</v>
      </c>
      <c r="AU8908">
        <v>1125</v>
      </c>
      <c r="AV8908" t="s">
        <v>4813</v>
      </c>
      <c r="AW8908" t="s">
        <v>275</v>
      </c>
      <c r="AX8908" t="s">
        <v>16</v>
      </c>
      <c r="AY8908" t="s">
        <v>207</v>
      </c>
      <c r="AZ8908">
        <v>10</v>
      </c>
      <c r="BA8908">
        <v>35</v>
      </c>
      <c r="BB8908">
        <v>62</v>
      </c>
      <c r="BC8908">
        <v>337</v>
      </c>
      <c r="BD8908" s="4">
        <v>45186</v>
      </c>
      <c r="BE8908">
        <v>0</v>
      </c>
      <c r="BF8908">
        <v>0</v>
      </c>
      <c r="BG8908">
        <v>0</v>
      </c>
      <c r="BH8908" s="4"/>
      <c r="BI8908" s="4"/>
      <c r="BJ8908" t="s">
        <v>16</v>
      </c>
      <c r="BK8908" t="s">
        <v>16</v>
      </c>
      <c r="BL8908" t="s">
        <v>16</v>
      </c>
      <c r="BM8908" t="s">
        <v>16</v>
      </c>
      <c r="BN8908" t="s">
        <v>16</v>
      </c>
      <c r="BO8908" t="s">
        <v>16</v>
      </c>
      <c r="BP8908" t="s">
        <v>16</v>
      </c>
      <c r="BQ8908" t="s">
        <v>16</v>
      </c>
      <c r="BR8908" t="s">
        <v>207</v>
      </c>
      <c r="BS8908">
        <v>3</v>
      </c>
      <c r="BT8908">
        <v>3</v>
      </c>
      <c r="BU8908">
        <v>0</v>
      </c>
      <c r="BV8908">
        <v>0</v>
      </c>
      <c r="BW8908" t="s">
        <v>16</v>
      </c>
    </row>
    <row r="8909" spans="1:75" x14ac:dyDescent="0.3">
      <c r="A8909">
        <v>9.7869191719700224E+17</v>
      </c>
      <c r="B8909" t="s">
        <v>68688</v>
      </c>
      <c r="C8909">
        <v>20230917033704</v>
      </c>
      <c r="D8909" s="4">
        <v>45186</v>
      </c>
      <c r="E8909" t="s">
        <v>219</v>
      </c>
      <c r="F8909" t="s">
        <v>66978</v>
      </c>
      <c r="G8909" t="s">
        <v>68689</v>
      </c>
      <c r="H8909" t="s">
        <v>54276</v>
      </c>
      <c r="I8909" t="s">
        <v>68690</v>
      </c>
      <c r="J8909">
        <v>475578306</v>
      </c>
      <c r="K8909" t="s">
        <v>54278</v>
      </c>
      <c r="L8909" t="s">
        <v>54279</v>
      </c>
      <c r="M8909" s="4">
        <v>44791</v>
      </c>
      <c r="N8909" t="s">
        <v>16</v>
      </c>
      <c r="O8909" t="s">
        <v>16</v>
      </c>
      <c r="P8909" t="s">
        <v>227</v>
      </c>
      <c r="Q8909" t="s">
        <v>452</v>
      </c>
      <c r="R8909" t="s">
        <v>228</v>
      </c>
      <c r="S8909" t="s">
        <v>203</v>
      </c>
      <c r="T8909" t="s">
        <v>54280</v>
      </c>
      <c r="U8909" t="s">
        <v>54281</v>
      </c>
      <c r="V8909" t="s">
        <v>1004</v>
      </c>
      <c r="W8909">
        <v>13</v>
      </c>
      <c r="X8909">
        <v>16</v>
      </c>
      <c r="Y8909" t="s">
        <v>206</v>
      </c>
      <c r="Z8909" t="s">
        <v>207</v>
      </c>
      <c r="AA8909" t="s">
        <v>207</v>
      </c>
      <c r="AB8909" t="s">
        <v>8868</v>
      </c>
      <c r="AC8909" t="s">
        <v>325</v>
      </c>
      <c r="AD8909" t="s">
        <v>16</v>
      </c>
      <c r="AE8909" t="s">
        <v>31261</v>
      </c>
      <c r="AF8909" t="s">
        <v>68691</v>
      </c>
      <c r="AG8909" t="s">
        <v>212</v>
      </c>
      <c r="AH8909" t="s">
        <v>213</v>
      </c>
      <c r="AI8909">
        <v>6</v>
      </c>
      <c r="AJ8909" t="s">
        <v>16</v>
      </c>
      <c r="AK8909" t="s">
        <v>235</v>
      </c>
      <c r="AL8909">
        <v>2</v>
      </c>
      <c r="AM8909">
        <v>2</v>
      </c>
      <c r="AN8909" t="s">
        <v>68692</v>
      </c>
      <c r="AO8909">
        <v>5086</v>
      </c>
      <c r="AP8909">
        <v>3</v>
      </c>
      <c r="AQ8909">
        <v>365</v>
      </c>
      <c r="AR8909">
        <v>1</v>
      </c>
      <c r="AS8909">
        <v>3</v>
      </c>
      <c r="AT8909">
        <v>1125</v>
      </c>
      <c r="AU8909">
        <v>1125</v>
      </c>
      <c r="AV8909" t="s">
        <v>2030</v>
      </c>
      <c r="AW8909" t="s">
        <v>275</v>
      </c>
      <c r="AX8909" t="s">
        <v>16</v>
      </c>
      <c r="AY8909" t="s">
        <v>207</v>
      </c>
      <c r="AZ8909">
        <v>1</v>
      </c>
      <c r="BA8909">
        <v>1</v>
      </c>
      <c r="BB8909">
        <v>1</v>
      </c>
      <c r="BC8909">
        <v>1</v>
      </c>
      <c r="BD8909" s="4">
        <v>45186</v>
      </c>
      <c r="BE8909">
        <v>0</v>
      </c>
      <c r="BF8909">
        <v>0</v>
      </c>
      <c r="BG8909">
        <v>0</v>
      </c>
      <c r="BH8909" s="4"/>
      <c r="BI8909" s="4"/>
      <c r="BJ8909" t="s">
        <v>16</v>
      </c>
      <c r="BK8909" t="s">
        <v>16</v>
      </c>
      <c r="BL8909" t="s">
        <v>16</v>
      </c>
      <c r="BM8909" t="s">
        <v>16</v>
      </c>
      <c r="BN8909" t="s">
        <v>16</v>
      </c>
      <c r="BO8909" t="s">
        <v>16</v>
      </c>
      <c r="BP8909" t="s">
        <v>16</v>
      </c>
      <c r="BQ8909" t="s">
        <v>16</v>
      </c>
      <c r="BR8909" t="s">
        <v>207</v>
      </c>
      <c r="BS8909">
        <v>13</v>
      </c>
      <c r="BT8909">
        <v>13</v>
      </c>
      <c r="BU8909">
        <v>0</v>
      </c>
      <c r="BV8909">
        <v>0</v>
      </c>
      <c r="BW8909" t="s">
        <v>16</v>
      </c>
    </row>
    <row r="8910" spans="1:75" x14ac:dyDescent="0.3">
      <c r="A8910">
        <v>9.7869655711723149E+17</v>
      </c>
      <c r="B8910" t="s">
        <v>68693</v>
      </c>
      <c r="C8910">
        <v>20230917033704</v>
      </c>
      <c r="D8910" s="4">
        <v>45186</v>
      </c>
      <c r="E8910" t="s">
        <v>219</v>
      </c>
      <c r="F8910" t="s">
        <v>66978</v>
      </c>
      <c r="G8910" t="s">
        <v>68694</v>
      </c>
      <c r="H8910" t="s">
        <v>54276</v>
      </c>
      <c r="I8910" t="s">
        <v>68695</v>
      </c>
      <c r="J8910">
        <v>475578306</v>
      </c>
      <c r="K8910" t="s">
        <v>54278</v>
      </c>
      <c r="L8910" t="s">
        <v>54279</v>
      </c>
      <c r="M8910" s="4">
        <v>44791</v>
      </c>
      <c r="N8910" t="s">
        <v>16</v>
      </c>
      <c r="O8910" t="s">
        <v>16</v>
      </c>
      <c r="P8910" t="s">
        <v>227</v>
      </c>
      <c r="Q8910" t="s">
        <v>452</v>
      </c>
      <c r="R8910" t="s">
        <v>228</v>
      </c>
      <c r="S8910" t="s">
        <v>203</v>
      </c>
      <c r="T8910" t="s">
        <v>54280</v>
      </c>
      <c r="U8910" t="s">
        <v>54281</v>
      </c>
      <c r="V8910" t="s">
        <v>1004</v>
      </c>
      <c r="W8910">
        <v>13</v>
      </c>
      <c r="X8910">
        <v>16</v>
      </c>
      <c r="Y8910" t="s">
        <v>206</v>
      </c>
      <c r="Z8910" t="s">
        <v>207</v>
      </c>
      <c r="AA8910" t="s">
        <v>207</v>
      </c>
      <c r="AB8910" t="s">
        <v>8868</v>
      </c>
      <c r="AC8910" t="s">
        <v>325</v>
      </c>
      <c r="AD8910" t="s">
        <v>16</v>
      </c>
      <c r="AE8910" t="s">
        <v>68696</v>
      </c>
      <c r="AF8910" t="s">
        <v>68697</v>
      </c>
      <c r="AG8910" t="s">
        <v>212</v>
      </c>
      <c r="AH8910" t="s">
        <v>213</v>
      </c>
      <c r="AI8910">
        <v>6</v>
      </c>
      <c r="AJ8910" t="s">
        <v>16</v>
      </c>
      <c r="AK8910" t="s">
        <v>235</v>
      </c>
      <c r="AL8910">
        <v>2</v>
      </c>
      <c r="AM8910">
        <v>2</v>
      </c>
      <c r="AN8910" t="s">
        <v>67159</v>
      </c>
      <c r="AO8910">
        <v>5086</v>
      </c>
      <c r="AP8910">
        <v>3</v>
      </c>
      <c r="AQ8910">
        <v>365</v>
      </c>
      <c r="AR8910">
        <v>2</v>
      </c>
      <c r="AS8910">
        <v>3</v>
      </c>
      <c r="AT8910">
        <v>1125</v>
      </c>
      <c r="AU8910">
        <v>1125</v>
      </c>
      <c r="AV8910" t="s">
        <v>2030</v>
      </c>
      <c r="AW8910" t="s">
        <v>275</v>
      </c>
      <c r="AX8910" t="s">
        <v>16</v>
      </c>
      <c r="AY8910" t="s">
        <v>207</v>
      </c>
      <c r="AZ8910">
        <v>3</v>
      </c>
      <c r="BA8910">
        <v>3</v>
      </c>
      <c r="BB8910">
        <v>3</v>
      </c>
      <c r="BC8910">
        <v>3</v>
      </c>
      <c r="BD8910" s="4">
        <v>45186</v>
      </c>
      <c r="BE8910">
        <v>0</v>
      </c>
      <c r="BF8910">
        <v>0</v>
      </c>
      <c r="BG8910">
        <v>0</v>
      </c>
      <c r="BH8910" s="4"/>
      <c r="BI8910" s="4"/>
      <c r="BJ8910" t="s">
        <v>16</v>
      </c>
      <c r="BK8910" t="s">
        <v>16</v>
      </c>
      <c r="BL8910" t="s">
        <v>16</v>
      </c>
      <c r="BM8910" t="s">
        <v>16</v>
      </c>
      <c r="BN8910" t="s">
        <v>16</v>
      </c>
      <c r="BO8910" t="s">
        <v>16</v>
      </c>
      <c r="BP8910" t="s">
        <v>16</v>
      </c>
      <c r="BQ8910" t="s">
        <v>16</v>
      </c>
      <c r="BR8910" t="s">
        <v>207</v>
      </c>
      <c r="BS8910">
        <v>13</v>
      </c>
      <c r="BT8910">
        <v>13</v>
      </c>
      <c r="BU8910">
        <v>0</v>
      </c>
      <c r="BV8910">
        <v>0</v>
      </c>
      <c r="BW8910" t="s">
        <v>16</v>
      </c>
    </row>
    <row r="8911" spans="1:75" x14ac:dyDescent="0.3">
      <c r="A8911">
        <v>9.7871572207445466E+17</v>
      </c>
      <c r="B8911" t="s">
        <v>68698</v>
      </c>
      <c r="C8911">
        <v>20230917033704</v>
      </c>
      <c r="D8911" s="4">
        <v>45186</v>
      </c>
      <c r="E8911" t="s">
        <v>219</v>
      </c>
      <c r="F8911" t="s">
        <v>66978</v>
      </c>
      <c r="G8911" t="s">
        <v>68699</v>
      </c>
      <c r="H8911" t="s">
        <v>16</v>
      </c>
      <c r="I8911" t="s">
        <v>68700</v>
      </c>
      <c r="J8911">
        <v>414345896</v>
      </c>
      <c r="K8911" t="s">
        <v>41187</v>
      </c>
      <c r="L8911" t="s">
        <v>30435</v>
      </c>
      <c r="M8911" s="4">
        <v>44398</v>
      </c>
      <c r="N8911" t="s">
        <v>16</v>
      </c>
      <c r="O8911" t="s">
        <v>16</v>
      </c>
      <c r="P8911" t="s">
        <v>227</v>
      </c>
      <c r="Q8911" t="s">
        <v>228</v>
      </c>
      <c r="R8911" t="s">
        <v>228</v>
      </c>
      <c r="S8911" t="s">
        <v>207</v>
      </c>
      <c r="T8911" t="s">
        <v>41188</v>
      </c>
      <c r="U8911" t="s">
        <v>41189</v>
      </c>
      <c r="V8911" t="s">
        <v>1004</v>
      </c>
      <c r="W8911">
        <v>7</v>
      </c>
      <c r="X8911">
        <v>8</v>
      </c>
      <c r="Y8911" t="s">
        <v>206</v>
      </c>
      <c r="Z8911" t="s">
        <v>207</v>
      </c>
      <c r="AA8911" t="s">
        <v>207</v>
      </c>
      <c r="AB8911" t="s">
        <v>16</v>
      </c>
      <c r="AC8911" t="s">
        <v>325</v>
      </c>
      <c r="AD8911" t="s">
        <v>16</v>
      </c>
      <c r="AE8911" t="s">
        <v>68701</v>
      </c>
      <c r="AF8911" t="s">
        <v>68702</v>
      </c>
      <c r="AG8911" t="s">
        <v>212</v>
      </c>
      <c r="AH8911" t="s">
        <v>213</v>
      </c>
      <c r="AI8911">
        <v>4</v>
      </c>
      <c r="AJ8911" t="s">
        <v>16</v>
      </c>
      <c r="AK8911" t="s">
        <v>235</v>
      </c>
      <c r="AL8911">
        <v>2</v>
      </c>
      <c r="AM8911">
        <v>2</v>
      </c>
      <c r="AN8911" t="s">
        <v>68703</v>
      </c>
      <c r="AO8911">
        <v>1443</v>
      </c>
      <c r="AP8911">
        <v>2</v>
      </c>
      <c r="AQ8911">
        <v>30</v>
      </c>
      <c r="AR8911">
        <v>1</v>
      </c>
      <c r="AS8911">
        <v>2</v>
      </c>
      <c r="AT8911">
        <v>30</v>
      </c>
      <c r="AU8911">
        <v>30</v>
      </c>
      <c r="AV8911" t="s">
        <v>329</v>
      </c>
      <c r="AW8911" t="s">
        <v>118</v>
      </c>
      <c r="AX8911" t="s">
        <v>16</v>
      </c>
      <c r="AY8911" t="s">
        <v>207</v>
      </c>
      <c r="AZ8911">
        <v>8</v>
      </c>
      <c r="BA8911">
        <v>27</v>
      </c>
      <c r="BB8911">
        <v>57</v>
      </c>
      <c r="BC8911">
        <v>87</v>
      </c>
      <c r="BD8911" s="4">
        <v>45186</v>
      </c>
      <c r="BE8911">
        <v>0</v>
      </c>
      <c r="BF8911">
        <v>0</v>
      </c>
      <c r="BG8911">
        <v>0</v>
      </c>
      <c r="BH8911" s="4"/>
      <c r="BI8911" s="4"/>
      <c r="BJ8911" t="s">
        <v>16</v>
      </c>
      <c r="BK8911" t="s">
        <v>16</v>
      </c>
      <c r="BL8911" t="s">
        <v>16</v>
      </c>
      <c r="BM8911" t="s">
        <v>16</v>
      </c>
      <c r="BN8911" t="s">
        <v>16</v>
      </c>
      <c r="BO8911" t="s">
        <v>16</v>
      </c>
      <c r="BP8911" t="s">
        <v>16</v>
      </c>
      <c r="BQ8911" t="s">
        <v>16</v>
      </c>
      <c r="BR8911" t="s">
        <v>207</v>
      </c>
      <c r="BS8911">
        <v>7</v>
      </c>
      <c r="BT8911">
        <v>7</v>
      </c>
      <c r="BU8911">
        <v>0</v>
      </c>
      <c r="BV8911">
        <v>0</v>
      </c>
      <c r="BW8911" t="s">
        <v>16</v>
      </c>
    </row>
    <row r="8912" spans="1:75" x14ac:dyDescent="0.3">
      <c r="A8912">
        <v>9.7872294941188186E+17</v>
      </c>
      <c r="B8912" t="s">
        <v>68704</v>
      </c>
      <c r="C8912">
        <v>20230917033704</v>
      </c>
      <c r="D8912" s="4">
        <v>45186</v>
      </c>
      <c r="E8912" t="s">
        <v>219</v>
      </c>
      <c r="F8912" t="s">
        <v>65060</v>
      </c>
      <c r="G8912" t="s">
        <v>68705</v>
      </c>
      <c r="H8912" t="s">
        <v>68706</v>
      </c>
      <c r="I8912" t="s">
        <v>68707</v>
      </c>
      <c r="J8912">
        <v>506202294</v>
      </c>
      <c r="K8912" t="s">
        <v>68708</v>
      </c>
      <c r="L8912" t="s">
        <v>68709</v>
      </c>
      <c r="M8912" s="4">
        <v>45005</v>
      </c>
      <c r="N8912" t="s">
        <v>16</v>
      </c>
      <c r="O8912" t="s">
        <v>16</v>
      </c>
      <c r="P8912" t="s">
        <v>227</v>
      </c>
      <c r="Q8912" t="s">
        <v>228</v>
      </c>
      <c r="R8912" t="s">
        <v>228</v>
      </c>
      <c r="S8912" t="s">
        <v>203</v>
      </c>
      <c r="T8912" t="s">
        <v>68710</v>
      </c>
      <c r="U8912" t="s">
        <v>68711</v>
      </c>
      <c r="V8912" t="s">
        <v>716</v>
      </c>
      <c r="W8912">
        <v>1</v>
      </c>
      <c r="X8912">
        <v>1</v>
      </c>
      <c r="Y8912" t="s">
        <v>2466</v>
      </c>
      <c r="Z8912" t="s">
        <v>207</v>
      </c>
      <c r="AA8912" t="s">
        <v>207</v>
      </c>
      <c r="AB8912" t="s">
        <v>20034</v>
      </c>
      <c r="AC8912" t="s">
        <v>553</v>
      </c>
      <c r="AD8912" t="s">
        <v>16</v>
      </c>
      <c r="AE8912" t="s">
        <v>68712</v>
      </c>
      <c r="AF8912" t="s">
        <v>68713</v>
      </c>
      <c r="AG8912" t="s">
        <v>212</v>
      </c>
      <c r="AH8912" t="s">
        <v>213</v>
      </c>
      <c r="AI8912">
        <v>3</v>
      </c>
      <c r="AJ8912" t="s">
        <v>16</v>
      </c>
      <c r="AK8912" t="s">
        <v>235</v>
      </c>
      <c r="AL8912">
        <v>1</v>
      </c>
      <c r="AM8912">
        <v>2</v>
      </c>
      <c r="AN8912" t="s">
        <v>54317</v>
      </c>
      <c r="AO8912">
        <v>1200</v>
      </c>
      <c r="AP8912">
        <v>3</v>
      </c>
      <c r="AQ8912">
        <v>365</v>
      </c>
      <c r="AR8912">
        <v>3</v>
      </c>
      <c r="AS8912">
        <v>3</v>
      </c>
      <c r="AT8912">
        <v>365</v>
      </c>
      <c r="AU8912">
        <v>365</v>
      </c>
      <c r="AV8912" t="s">
        <v>274</v>
      </c>
      <c r="AW8912" t="s">
        <v>130</v>
      </c>
      <c r="AX8912" t="s">
        <v>16</v>
      </c>
      <c r="AY8912" t="s">
        <v>207</v>
      </c>
      <c r="AZ8912">
        <v>3</v>
      </c>
      <c r="BA8912">
        <v>19</v>
      </c>
      <c r="BB8912">
        <v>29</v>
      </c>
      <c r="BC8912">
        <v>39</v>
      </c>
      <c r="BD8912" s="4">
        <v>45186</v>
      </c>
      <c r="BE8912">
        <v>0</v>
      </c>
      <c r="BF8912">
        <v>0</v>
      </c>
      <c r="BG8912">
        <v>0</v>
      </c>
      <c r="BH8912" s="4"/>
      <c r="BI8912" s="4"/>
      <c r="BJ8912" t="s">
        <v>16</v>
      </c>
      <c r="BK8912" t="s">
        <v>16</v>
      </c>
      <c r="BL8912" t="s">
        <v>16</v>
      </c>
      <c r="BM8912" t="s">
        <v>16</v>
      </c>
      <c r="BN8912" t="s">
        <v>16</v>
      </c>
      <c r="BO8912" t="s">
        <v>16</v>
      </c>
      <c r="BP8912" t="s">
        <v>16</v>
      </c>
      <c r="BQ8912" t="s">
        <v>16</v>
      </c>
      <c r="BR8912" t="s">
        <v>203</v>
      </c>
      <c r="BS8912">
        <v>1</v>
      </c>
      <c r="BT8912">
        <v>1</v>
      </c>
      <c r="BU8912">
        <v>0</v>
      </c>
      <c r="BV8912">
        <v>0</v>
      </c>
      <c r="BW8912" t="s">
        <v>16</v>
      </c>
    </row>
    <row r="8913" spans="1:75" x14ac:dyDescent="0.3">
      <c r="A8913">
        <v>9.7872784737450829E+17</v>
      </c>
      <c r="B8913" t="s">
        <v>68714</v>
      </c>
      <c r="C8913">
        <v>20230917033704</v>
      </c>
      <c r="D8913" s="4">
        <v>45186</v>
      </c>
      <c r="E8913" t="s">
        <v>219</v>
      </c>
      <c r="F8913" t="s">
        <v>68715</v>
      </c>
      <c r="G8913" t="s">
        <v>68716</v>
      </c>
      <c r="H8913" t="s">
        <v>16</v>
      </c>
      <c r="I8913" t="s">
        <v>68717</v>
      </c>
      <c r="J8913">
        <v>8762612</v>
      </c>
      <c r="K8913" t="s">
        <v>68718</v>
      </c>
      <c r="L8913" t="s">
        <v>3412</v>
      </c>
      <c r="M8913" s="4">
        <v>41528</v>
      </c>
      <c r="N8913" t="s">
        <v>208</v>
      </c>
      <c r="O8913" t="s">
        <v>68719</v>
      </c>
      <c r="P8913" t="s">
        <v>227</v>
      </c>
      <c r="Q8913" t="s">
        <v>228</v>
      </c>
      <c r="R8913" t="s">
        <v>228</v>
      </c>
      <c r="S8913" t="s">
        <v>203</v>
      </c>
      <c r="T8913" t="s">
        <v>68720</v>
      </c>
      <c r="U8913" t="s">
        <v>68721</v>
      </c>
      <c r="V8913" t="s">
        <v>16</v>
      </c>
      <c r="W8913">
        <v>1</v>
      </c>
      <c r="X8913">
        <v>1</v>
      </c>
      <c r="Y8913" t="s">
        <v>2466</v>
      </c>
      <c r="Z8913" t="s">
        <v>207</v>
      </c>
      <c r="AA8913" t="s">
        <v>207</v>
      </c>
      <c r="AB8913" t="s">
        <v>16</v>
      </c>
      <c r="AC8913" t="s">
        <v>7695</v>
      </c>
      <c r="AD8913" t="s">
        <v>16</v>
      </c>
      <c r="AE8913" t="s">
        <v>68722</v>
      </c>
      <c r="AF8913" t="s">
        <v>68723</v>
      </c>
      <c r="AG8913" t="s">
        <v>212</v>
      </c>
      <c r="AH8913" t="s">
        <v>213</v>
      </c>
      <c r="AI8913">
        <v>4</v>
      </c>
      <c r="AJ8913" t="s">
        <v>16</v>
      </c>
      <c r="AK8913" t="s">
        <v>214</v>
      </c>
      <c r="AL8913">
        <v>1</v>
      </c>
      <c r="AM8913">
        <v>1</v>
      </c>
      <c r="AN8913" t="s">
        <v>68724</v>
      </c>
      <c r="AO8913">
        <v>1150</v>
      </c>
      <c r="AP8913">
        <v>2</v>
      </c>
      <c r="AQ8913">
        <v>35</v>
      </c>
      <c r="AR8913">
        <v>2</v>
      </c>
      <c r="AS8913">
        <v>2</v>
      </c>
      <c r="AT8913">
        <v>35</v>
      </c>
      <c r="AU8913">
        <v>35</v>
      </c>
      <c r="AV8913" t="s">
        <v>329</v>
      </c>
      <c r="AW8913" t="s">
        <v>773</v>
      </c>
      <c r="AX8913" t="s">
        <v>16</v>
      </c>
      <c r="AY8913" t="s">
        <v>207</v>
      </c>
      <c r="AZ8913">
        <v>15</v>
      </c>
      <c r="BA8913">
        <v>15</v>
      </c>
      <c r="BB8913">
        <v>15</v>
      </c>
      <c r="BC8913">
        <v>88</v>
      </c>
      <c r="BD8913" s="4">
        <v>45186</v>
      </c>
      <c r="BE8913">
        <v>0</v>
      </c>
      <c r="BF8913">
        <v>0</v>
      </c>
      <c r="BG8913">
        <v>0</v>
      </c>
      <c r="BH8913" s="4"/>
      <c r="BI8913" s="4"/>
      <c r="BJ8913" t="s">
        <v>16</v>
      </c>
      <c r="BK8913" t="s">
        <v>16</v>
      </c>
      <c r="BL8913" t="s">
        <v>16</v>
      </c>
      <c r="BM8913" t="s">
        <v>16</v>
      </c>
      <c r="BN8913" t="s">
        <v>16</v>
      </c>
      <c r="BO8913" t="s">
        <v>16</v>
      </c>
      <c r="BP8913" t="s">
        <v>16</v>
      </c>
      <c r="BQ8913" t="s">
        <v>16</v>
      </c>
      <c r="BR8913" t="s">
        <v>203</v>
      </c>
      <c r="BS8913">
        <v>1</v>
      </c>
      <c r="BT8913">
        <v>1</v>
      </c>
      <c r="BU8913">
        <v>0</v>
      </c>
      <c r="BV8913">
        <v>0</v>
      </c>
      <c r="BW8913" t="s">
        <v>16</v>
      </c>
    </row>
    <row r="8914" spans="1:75" x14ac:dyDescent="0.3">
      <c r="A8914">
        <v>9.7874887283054797E+17</v>
      </c>
      <c r="B8914" t="s">
        <v>68725</v>
      </c>
      <c r="C8914">
        <v>20230917033704</v>
      </c>
      <c r="D8914" s="4">
        <v>45186</v>
      </c>
      <c r="E8914" t="s">
        <v>219</v>
      </c>
      <c r="F8914" t="s">
        <v>65893</v>
      </c>
      <c r="G8914" t="s">
        <v>54384</v>
      </c>
      <c r="H8914" t="s">
        <v>16</v>
      </c>
      <c r="I8914" t="s">
        <v>68726</v>
      </c>
      <c r="J8914">
        <v>507001838</v>
      </c>
      <c r="K8914" t="s">
        <v>66573</v>
      </c>
      <c r="L8914" t="s">
        <v>66574</v>
      </c>
      <c r="M8914" s="4">
        <v>45010</v>
      </c>
      <c r="N8914" t="s">
        <v>16</v>
      </c>
      <c r="O8914" t="s">
        <v>16</v>
      </c>
      <c r="P8914" t="s">
        <v>227</v>
      </c>
      <c r="Q8914" t="s">
        <v>452</v>
      </c>
      <c r="R8914" t="s">
        <v>452</v>
      </c>
      <c r="S8914" t="s">
        <v>203</v>
      </c>
      <c r="T8914" t="s">
        <v>66575</v>
      </c>
      <c r="U8914" t="s">
        <v>66576</v>
      </c>
      <c r="V8914" t="s">
        <v>2929</v>
      </c>
      <c r="W8914">
        <v>5</v>
      </c>
      <c r="X8914">
        <v>19</v>
      </c>
      <c r="Y8914" t="s">
        <v>206</v>
      </c>
      <c r="Z8914" t="s">
        <v>207</v>
      </c>
      <c r="AA8914" t="s">
        <v>207</v>
      </c>
      <c r="AB8914" t="s">
        <v>16</v>
      </c>
      <c r="AC8914" t="s">
        <v>2072</v>
      </c>
      <c r="AD8914" t="s">
        <v>16</v>
      </c>
      <c r="AE8914" t="s">
        <v>68727</v>
      </c>
      <c r="AF8914" t="s">
        <v>68728</v>
      </c>
      <c r="AG8914" t="s">
        <v>212</v>
      </c>
      <c r="AH8914" t="s">
        <v>213</v>
      </c>
      <c r="AI8914">
        <v>2</v>
      </c>
      <c r="AJ8914" t="s">
        <v>16</v>
      </c>
      <c r="AK8914" t="s">
        <v>235</v>
      </c>
      <c r="AL8914">
        <v>1</v>
      </c>
      <c r="AM8914">
        <v>1</v>
      </c>
      <c r="AN8914" t="s">
        <v>63040</v>
      </c>
      <c r="AO8914">
        <v>1615</v>
      </c>
      <c r="AP8914">
        <v>1</v>
      </c>
      <c r="AQ8914">
        <v>365</v>
      </c>
      <c r="AR8914">
        <v>1</v>
      </c>
      <c r="AS8914">
        <v>1</v>
      </c>
      <c r="AT8914">
        <v>365</v>
      </c>
      <c r="AU8914">
        <v>365</v>
      </c>
      <c r="AV8914" t="s">
        <v>72</v>
      </c>
      <c r="AW8914" t="s">
        <v>130</v>
      </c>
      <c r="AX8914" t="s">
        <v>16</v>
      </c>
      <c r="AY8914" t="s">
        <v>207</v>
      </c>
      <c r="AZ8914">
        <v>13</v>
      </c>
      <c r="BA8914">
        <v>13</v>
      </c>
      <c r="BB8914">
        <v>13</v>
      </c>
      <c r="BC8914">
        <v>13</v>
      </c>
      <c r="BD8914" s="4">
        <v>45186</v>
      </c>
      <c r="BE8914">
        <v>0</v>
      </c>
      <c r="BF8914">
        <v>0</v>
      </c>
      <c r="BG8914">
        <v>0</v>
      </c>
      <c r="BH8914" s="4"/>
      <c r="BI8914" s="4"/>
      <c r="BJ8914" t="s">
        <v>16</v>
      </c>
      <c r="BK8914" t="s">
        <v>16</v>
      </c>
      <c r="BL8914" t="s">
        <v>16</v>
      </c>
      <c r="BM8914" t="s">
        <v>16</v>
      </c>
      <c r="BN8914" t="s">
        <v>16</v>
      </c>
      <c r="BO8914" t="s">
        <v>16</v>
      </c>
      <c r="BP8914" t="s">
        <v>16</v>
      </c>
      <c r="BQ8914" t="s">
        <v>16</v>
      </c>
      <c r="BR8914" t="s">
        <v>207</v>
      </c>
      <c r="BS8914">
        <v>5</v>
      </c>
      <c r="BT8914">
        <v>2</v>
      </c>
      <c r="BU8914">
        <v>3</v>
      </c>
      <c r="BV8914">
        <v>0</v>
      </c>
      <c r="BW8914" t="s">
        <v>16</v>
      </c>
    </row>
    <row r="8915" spans="1:75" x14ac:dyDescent="0.3">
      <c r="A8915">
        <v>9.7875845386351398E+17</v>
      </c>
      <c r="B8915" t="s">
        <v>68729</v>
      </c>
      <c r="C8915">
        <v>20230917033704</v>
      </c>
      <c r="D8915" s="4">
        <v>45186</v>
      </c>
      <c r="E8915" t="s">
        <v>219</v>
      </c>
      <c r="F8915" t="s">
        <v>62252</v>
      </c>
      <c r="G8915" t="s">
        <v>68730</v>
      </c>
      <c r="H8915" t="s">
        <v>19530</v>
      </c>
      <c r="I8915" t="s">
        <v>68731</v>
      </c>
      <c r="J8915">
        <v>92274135</v>
      </c>
      <c r="K8915" t="s">
        <v>68732</v>
      </c>
      <c r="L8915" t="s">
        <v>64938</v>
      </c>
      <c r="M8915" s="4">
        <v>42610</v>
      </c>
      <c r="N8915" t="s">
        <v>60053</v>
      </c>
      <c r="O8915" t="s">
        <v>16</v>
      </c>
      <c r="P8915" t="s">
        <v>227</v>
      </c>
      <c r="Q8915" t="s">
        <v>228</v>
      </c>
      <c r="R8915" t="s">
        <v>228</v>
      </c>
      <c r="S8915" t="s">
        <v>203</v>
      </c>
      <c r="T8915" t="s">
        <v>68733</v>
      </c>
      <c r="U8915" t="s">
        <v>68734</v>
      </c>
      <c r="V8915" t="s">
        <v>1004</v>
      </c>
      <c r="W8915">
        <v>1</v>
      </c>
      <c r="X8915">
        <v>2</v>
      </c>
      <c r="Y8915" t="s">
        <v>206</v>
      </c>
      <c r="Z8915" t="s">
        <v>207</v>
      </c>
      <c r="AA8915" t="s">
        <v>207</v>
      </c>
      <c r="AB8915" t="s">
        <v>2836</v>
      </c>
      <c r="AC8915" t="s">
        <v>209</v>
      </c>
      <c r="AD8915" t="s">
        <v>16</v>
      </c>
      <c r="AE8915" t="s">
        <v>68735</v>
      </c>
      <c r="AF8915" t="s">
        <v>68736</v>
      </c>
      <c r="AG8915" t="s">
        <v>212</v>
      </c>
      <c r="AH8915" t="s">
        <v>213</v>
      </c>
      <c r="AI8915">
        <v>4</v>
      </c>
      <c r="AJ8915" t="s">
        <v>16</v>
      </c>
      <c r="AK8915" t="s">
        <v>235</v>
      </c>
      <c r="AL8915">
        <v>1</v>
      </c>
      <c r="AM8915">
        <v>2</v>
      </c>
      <c r="AN8915" t="s">
        <v>68737</v>
      </c>
      <c r="AO8915">
        <v>1444</v>
      </c>
      <c r="AP8915">
        <v>1</v>
      </c>
      <c r="AQ8915">
        <v>365</v>
      </c>
      <c r="AR8915">
        <v>1</v>
      </c>
      <c r="AS8915">
        <v>1</v>
      </c>
      <c r="AT8915">
        <v>365</v>
      </c>
      <c r="AU8915">
        <v>365</v>
      </c>
      <c r="AV8915" t="s">
        <v>72</v>
      </c>
      <c r="AW8915" t="s">
        <v>130</v>
      </c>
      <c r="AX8915" t="s">
        <v>16</v>
      </c>
      <c r="AY8915" t="s">
        <v>207</v>
      </c>
      <c r="AZ8915">
        <v>2</v>
      </c>
      <c r="BA8915">
        <v>14</v>
      </c>
      <c r="BB8915">
        <v>31</v>
      </c>
      <c r="BC8915">
        <v>226</v>
      </c>
      <c r="BD8915" s="4">
        <v>45186</v>
      </c>
      <c r="BE8915">
        <v>0</v>
      </c>
      <c r="BF8915">
        <v>0</v>
      </c>
      <c r="BG8915">
        <v>0</v>
      </c>
      <c r="BH8915" s="4"/>
      <c r="BI8915" s="4"/>
      <c r="BJ8915" t="s">
        <v>16</v>
      </c>
      <c r="BK8915" t="s">
        <v>16</v>
      </c>
      <c r="BL8915" t="s">
        <v>16</v>
      </c>
      <c r="BM8915" t="s">
        <v>16</v>
      </c>
      <c r="BN8915" t="s">
        <v>16</v>
      </c>
      <c r="BO8915" t="s">
        <v>16</v>
      </c>
      <c r="BP8915" t="s">
        <v>16</v>
      </c>
      <c r="BQ8915" t="s">
        <v>16</v>
      </c>
      <c r="BR8915" t="s">
        <v>207</v>
      </c>
      <c r="BS8915">
        <v>1</v>
      </c>
      <c r="BT8915">
        <v>1</v>
      </c>
      <c r="BU8915">
        <v>0</v>
      </c>
      <c r="BV8915">
        <v>0</v>
      </c>
      <c r="BW8915" t="s">
        <v>16</v>
      </c>
    </row>
    <row r="8916" spans="1:75" x14ac:dyDescent="0.3">
      <c r="A8916">
        <v>9.7877711258776141E+17</v>
      </c>
      <c r="B8916" t="s">
        <v>68738</v>
      </c>
      <c r="C8916">
        <v>20230917033704</v>
      </c>
      <c r="D8916" s="4">
        <v>45186</v>
      </c>
      <c r="E8916" t="s">
        <v>219</v>
      </c>
      <c r="F8916" t="s">
        <v>64745</v>
      </c>
      <c r="G8916" t="s">
        <v>54384</v>
      </c>
      <c r="H8916" t="s">
        <v>16</v>
      </c>
      <c r="I8916" t="s">
        <v>68739</v>
      </c>
      <c r="J8916">
        <v>492040622</v>
      </c>
      <c r="K8916" t="s">
        <v>64952</v>
      </c>
      <c r="L8916" t="s">
        <v>64953</v>
      </c>
      <c r="M8916" s="4">
        <v>44914</v>
      </c>
      <c r="N8916" t="s">
        <v>208</v>
      </c>
      <c r="O8916" t="s">
        <v>64954</v>
      </c>
      <c r="P8916" t="s">
        <v>227</v>
      </c>
      <c r="Q8916" t="s">
        <v>228</v>
      </c>
      <c r="R8916" t="s">
        <v>228</v>
      </c>
      <c r="S8916" t="s">
        <v>203</v>
      </c>
      <c r="T8916" t="s">
        <v>64955</v>
      </c>
      <c r="U8916" t="s">
        <v>64956</v>
      </c>
      <c r="V8916" t="s">
        <v>1004</v>
      </c>
      <c r="W8916">
        <v>4</v>
      </c>
      <c r="X8916">
        <v>18</v>
      </c>
      <c r="Y8916" t="s">
        <v>2466</v>
      </c>
      <c r="Z8916" t="s">
        <v>207</v>
      </c>
      <c r="AA8916" t="s">
        <v>207</v>
      </c>
      <c r="AB8916" t="s">
        <v>16</v>
      </c>
      <c r="AC8916" t="s">
        <v>209</v>
      </c>
      <c r="AD8916" t="s">
        <v>16</v>
      </c>
      <c r="AE8916" t="s">
        <v>17489</v>
      </c>
      <c r="AF8916" t="s">
        <v>68740</v>
      </c>
      <c r="AG8916" t="s">
        <v>476</v>
      </c>
      <c r="AH8916" t="s">
        <v>477</v>
      </c>
      <c r="AI8916">
        <v>2</v>
      </c>
      <c r="AJ8916" t="s">
        <v>16</v>
      </c>
      <c r="AK8916" t="s">
        <v>235</v>
      </c>
      <c r="AM8916">
        <v>1</v>
      </c>
      <c r="AN8916" t="s">
        <v>68741</v>
      </c>
      <c r="AO8916">
        <v>945</v>
      </c>
      <c r="AP8916">
        <v>1</v>
      </c>
      <c r="AQ8916">
        <v>365</v>
      </c>
      <c r="AR8916">
        <v>1</v>
      </c>
      <c r="AS8916">
        <v>1</v>
      </c>
      <c r="AT8916">
        <v>365</v>
      </c>
      <c r="AU8916">
        <v>365</v>
      </c>
      <c r="AV8916" t="s">
        <v>72</v>
      </c>
      <c r="AW8916" t="s">
        <v>130</v>
      </c>
      <c r="AX8916" t="s">
        <v>16</v>
      </c>
      <c r="AY8916" t="s">
        <v>207</v>
      </c>
      <c r="AZ8916">
        <v>1</v>
      </c>
      <c r="BA8916">
        <v>1</v>
      </c>
      <c r="BB8916">
        <v>1</v>
      </c>
      <c r="BC8916">
        <v>1</v>
      </c>
      <c r="BD8916" s="4">
        <v>45186</v>
      </c>
      <c r="BE8916">
        <v>0</v>
      </c>
      <c r="BF8916">
        <v>0</v>
      </c>
      <c r="BG8916">
        <v>0</v>
      </c>
      <c r="BH8916" s="4"/>
      <c r="BI8916" s="4"/>
      <c r="BJ8916" t="s">
        <v>16</v>
      </c>
      <c r="BK8916" t="s">
        <v>16</v>
      </c>
      <c r="BL8916" t="s">
        <v>16</v>
      </c>
      <c r="BM8916" t="s">
        <v>16</v>
      </c>
      <c r="BN8916" t="s">
        <v>16</v>
      </c>
      <c r="BO8916" t="s">
        <v>16</v>
      </c>
      <c r="BP8916" t="s">
        <v>16</v>
      </c>
      <c r="BQ8916" t="s">
        <v>16</v>
      </c>
      <c r="BR8916" t="s">
        <v>207</v>
      </c>
      <c r="BS8916">
        <v>3</v>
      </c>
      <c r="BT8916">
        <v>0</v>
      </c>
      <c r="BU8916">
        <v>3</v>
      </c>
      <c r="BV8916">
        <v>0</v>
      </c>
      <c r="BW8916" t="s">
        <v>16</v>
      </c>
    </row>
    <row r="8917" spans="1:75" x14ac:dyDescent="0.3">
      <c r="A8917">
        <v>9.7880819098064486E+17</v>
      </c>
      <c r="B8917" t="s">
        <v>68742</v>
      </c>
      <c r="C8917">
        <v>20230917033704</v>
      </c>
      <c r="D8917" s="4">
        <v>45186</v>
      </c>
      <c r="E8917" t="s">
        <v>219</v>
      </c>
      <c r="F8917" t="s">
        <v>64745</v>
      </c>
      <c r="G8917" t="s">
        <v>54384</v>
      </c>
      <c r="H8917" t="s">
        <v>16</v>
      </c>
      <c r="I8917" t="s">
        <v>68743</v>
      </c>
      <c r="J8917">
        <v>494080587</v>
      </c>
      <c r="K8917" t="s">
        <v>64266</v>
      </c>
      <c r="L8917" t="s">
        <v>64267</v>
      </c>
      <c r="M8917" s="4">
        <v>44929</v>
      </c>
      <c r="N8917" t="s">
        <v>16</v>
      </c>
      <c r="O8917" t="s">
        <v>16</v>
      </c>
      <c r="P8917" t="s">
        <v>227</v>
      </c>
      <c r="Q8917" t="s">
        <v>569</v>
      </c>
      <c r="R8917" t="s">
        <v>228</v>
      </c>
      <c r="S8917" t="s">
        <v>203</v>
      </c>
      <c r="T8917" t="s">
        <v>12921</v>
      </c>
      <c r="U8917" t="s">
        <v>12922</v>
      </c>
      <c r="V8917" t="s">
        <v>572</v>
      </c>
      <c r="W8917">
        <v>9</v>
      </c>
      <c r="X8917">
        <v>18</v>
      </c>
      <c r="Y8917" t="s">
        <v>2466</v>
      </c>
      <c r="Z8917" t="s">
        <v>203</v>
      </c>
      <c r="AA8917" t="s">
        <v>207</v>
      </c>
      <c r="AB8917" t="s">
        <v>16</v>
      </c>
      <c r="AC8917" t="s">
        <v>209</v>
      </c>
      <c r="AD8917" t="s">
        <v>16</v>
      </c>
      <c r="AE8917" t="s">
        <v>68744</v>
      </c>
      <c r="AF8917" t="s">
        <v>68745</v>
      </c>
      <c r="AG8917" t="s">
        <v>476</v>
      </c>
      <c r="AH8917" t="s">
        <v>477</v>
      </c>
      <c r="AI8917">
        <v>2</v>
      </c>
      <c r="AJ8917" t="s">
        <v>16</v>
      </c>
      <c r="AK8917" t="s">
        <v>235</v>
      </c>
      <c r="AM8917">
        <v>1</v>
      </c>
      <c r="AN8917" t="s">
        <v>47081</v>
      </c>
      <c r="AO8917">
        <v>945</v>
      </c>
      <c r="AP8917">
        <v>1</v>
      </c>
      <c r="AQ8917">
        <v>365</v>
      </c>
      <c r="AR8917">
        <v>1</v>
      </c>
      <c r="AS8917">
        <v>1</v>
      </c>
      <c r="AT8917">
        <v>365</v>
      </c>
      <c r="AU8917">
        <v>365</v>
      </c>
      <c r="AV8917" t="s">
        <v>72</v>
      </c>
      <c r="AW8917" t="s">
        <v>130</v>
      </c>
      <c r="AX8917" t="s">
        <v>16</v>
      </c>
      <c r="AY8917" t="s">
        <v>207</v>
      </c>
      <c r="AZ8917">
        <v>7</v>
      </c>
      <c r="BA8917">
        <v>7</v>
      </c>
      <c r="BB8917">
        <v>7</v>
      </c>
      <c r="BC8917">
        <v>7</v>
      </c>
      <c r="BD8917" s="4">
        <v>45186</v>
      </c>
      <c r="BE8917">
        <v>0</v>
      </c>
      <c r="BF8917">
        <v>0</v>
      </c>
      <c r="BG8917">
        <v>0</v>
      </c>
      <c r="BH8917" s="4"/>
      <c r="BI8917" s="4"/>
      <c r="BJ8917" t="s">
        <v>16</v>
      </c>
      <c r="BK8917" t="s">
        <v>16</v>
      </c>
      <c r="BL8917" t="s">
        <v>16</v>
      </c>
      <c r="BM8917" t="s">
        <v>16</v>
      </c>
      <c r="BN8917" t="s">
        <v>16</v>
      </c>
      <c r="BO8917" t="s">
        <v>16</v>
      </c>
      <c r="BP8917" t="s">
        <v>16</v>
      </c>
      <c r="BQ8917" t="s">
        <v>16</v>
      </c>
      <c r="BR8917" t="s">
        <v>203</v>
      </c>
      <c r="BS8917">
        <v>7</v>
      </c>
      <c r="BT8917">
        <v>0</v>
      </c>
      <c r="BU8917">
        <v>7</v>
      </c>
      <c r="BV8917">
        <v>0</v>
      </c>
      <c r="BW8917" t="s">
        <v>16</v>
      </c>
    </row>
    <row r="8918" spans="1:75" x14ac:dyDescent="0.3">
      <c r="A8918">
        <v>9.7881647036476122E+17</v>
      </c>
      <c r="B8918" t="s">
        <v>68746</v>
      </c>
      <c r="C8918">
        <v>20230917033704</v>
      </c>
      <c r="D8918" s="4">
        <v>45186</v>
      </c>
      <c r="E8918" t="s">
        <v>219</v>
      </c>
      <c r="F8918" t="s">
        <v>64745</v>
      </c>
      <c r="G8918" t="s">
        <v>54384</v>
      </c>
      <c r="H8918" t="s">
        <v>16</v>
      </c>
      <c r="I8918" t="s">
        <v>68747</v>
      </c>
      <c r="J8918">
        <v>492303436</v>
      </c>
      <c r="K8918" t="s">
        <v>64380</v>
      </c>
      <c r="L8918" t="s">
        <v>64381</v>
      </c>
      <c r="M8918" s="4">
        <v>44916</v>
      </c>
      <c r="N8918" t="s">
        <v>16</v>
      </c>
      <c r="O8918" t="s">
        <v>16</v>
      </c>
      <c r="P8918" t="s">
        <v>227</v>
      </c>
      <c r="Q8918" t="s">
        <v>604</v>
      </c>
      <c r="R8918" t="s">
        <v>228</v>
      </c>
      <c r="S8918" t="s">
        <v>203</v>
      </c>
      <c r="T8918" t="s">
        <v>64382</v>
      </c>
      <c r="U8918" t="s">
        <v>64383</v>
      </c>
      <c r="V8918" t="s">
        <v>231</v>
      </c>
      <c r="W8918">
        <v>3</v>
      </c>
      <c r="X8918">
        <v>12</v>
      </c>
      <c r="Y8918" t="s">
        <v>2466</v>
      </c>
      <c r="Z8918" t="s">
        <v>207</v>
      </c>
      <c r="AA8918" t="s">
        <v>207</v>
      </c>
      <c r="AB8918" t="s">
        <v>16</v>
      </c>
      <c r="AC8918" t="s">
        <v>209</v>
      </c>
      <c r="AD8918" t="s">
        <v>16</v>
      </c>
      <c r="AE8918" t="s">
        <v>34441</v>
      </c>
      <c r="AF8918" t="s">
        <v>20076</v>
      </c>
      <c r="AG8918" t="s">
        <v>476</v>
      </c>
      <c r="AH8918" t="s">
        <v>477</v>
      </c>
      <c r="AI8918">
        <v>2</v>
      </c>
      <c r="AJ8918" t="s">
        <v>16</v>
      </c>
      <c r="AK8918" t="s">
        <v>235</v>
      </c>
      <c r="AM8918">
        <v>1</v>
      </c>
      <c r="AN8918" t="s">
        <v>68748</v>
      </c>
      <c r="AO8918">
        <v>945</v>
      </c>
      <c r="AP8918">
        <v>1</v>
      </c>
      <c r="AQ8918">
        <v>365</v>
      </c>
      <c r="AR8918">
        <v>1</v>
      </c>
      <c r="AS8918">
        <v>1</v>
      </c>
      <c r="AT8918">
        <v>365</v>
      </c>
      <c r="AU8918">
        <v>365</v>
      </c>
      <c r="AV8918" t="s">
        <v>72</v>
      </c>
      <c r="AW8918" t="s">
        <v>130</v>
      </c>
      <c r="AX8918" t="s">
        <v>16</v>
      </c>
      <c r="AY8918" t="s">
        <v>207</v>
      </c>
      <c r="AZ8918">
        <v>1</v>
      </c>
      <c r="BA8918">
        <v>1</v>
      </c>
      <c r="BB8918">
        <v>1</v>
      </c>
      <c r="BC8918">
        <v>1</v>
      </c>
      <c r="BD8918" s="4">
        <v>45186</v>
      </c>
      <c r="BE8918">
        <v>0</v>
      </c>
      <c r="BF8918">
        <v>0</v>
      </c>
      <c r="BG8918">
        <v>0</v>
      </c>
      <c r="BH8918" s="4"/>
      <c r="BI8918" s="4"/>
      <c r="BJ8918" t="s">
        <v>16</v>
      </c>
      <c r="BK8918" t="s">
        <v>16</v>
      </c>
      <c r="BL8918" t="s">
        <v>16</v>
      </c>
      <c r="BM8918" t="s">
        <v>16</v>
      </c>
      <c r="BN8918" t="s">
        <v>16</v>
      </c>
      <c r="BO8918" t="s">
        <v>16</v>
      </c>
      <c r="BP8918" t="s">
        <v>16</v>
      </c>
      <c r="BQ8918" t="s">
        <v>16</v>
      </c>
      <c r="BR8918" t="s">
        <v>207</v>
      </c>
      <c r="BS8918">
        <v>3</v>
      </c>
      <c r="BT8918">
        <v>0</v>
      </c>
      <c r="BU8918">
        <v>3</v>
      </c>
      <c r="BV8918">
        <v>0</v>
      </c>
      <c r="BW8918" t="s">
        <v>16</v>
      </c>
    </row>
    <row r="8919" spans="1:75" x14ac:dyDescent="0.3">
      <c r="A8919">
        <v>9.7883673067788762E+17</v>
      </c>
      <c r="B8919" t="s">
        <v>68749</v>
      </c>
      <c r="C8919">
        <v>20230917033704</v>
      </c>
      <c r="D8919" s="4">
        <v>45186</v>
      </c>
      <c r="E8919" t="s">
        <v>219</v>
      </c>
      <c r="F8919" t="s">
        <v>60514</v>
      </c>
      <c r="G8919" t="s">
        <v>68750</v>
      </c>
      <c r="H8919" t="s">
        <v>16</v>
      </c>
      <c r="I8919" t="s">
        <v>68751</v>
      </c>
      <c r="J8919">
        <v>536759493</v>
      </c>
      <c r="K8919" t="s">
        <v>68752</v>
      </c>
      <c r="L8919" t="s">
        <v>68753</v>
      </c>
      <c r="M8919" s="4">
        <v>45181</v>
      </c>
      <c r="N8919" t="s">
        <v>16</v>
      </c>
      <c r="O8919" t="s">
        <v>16</v>
      </c>
      <c r="P8919" t="s">
        <v>202</v>
      </c>
      <c r="Q8919" t="s">
        <v>202</v>
      </c>
      <c r="R8919" t="s">
        <v>228</v>
      </c>
      <c r="S8919" t="s">
        <v>203</v>
      </c>
      <c r="T8919" t="s">
        <v>68754</v>
      </c>
      <c r="U8919" t="s">
        <v>68755</v>
      </c>
      <c r="V8919" t="s">
        <v>572</v>
      </c>
      <c r="W8919">
        <v>3</v>
      </c>
      <c r="X8919">
        <v>3</v>
      </c>
      <c r="Y8919" t="s">
        <v>206</v>
      </c>
      <c r="Z8919" t="s">
        <v>207</v>
      </c>
      <c r="AA8919" t="s">
        <v>207</v>
      </c>
      <c r="AB8919" t="s">
        <v>16</v>
      </c>
      <c r="AC8919" t="s">
        <v>367</v>
      </c>
      <c r="AD8919" t="s">
        <v>16</v>
      </c>
      <c r="AE8919" t="s">
        <v>68756</v>
      </c>
      <c r="AF8919" t="s">
        <v>68757</v>
      </c>
      <c r="AG8919" t="s">
        <v>212</v>
      </c>
      <c r="AH8919" t="s">
        <v>213</v>
      </c>
      <c r="AI8919">
        <v>4</v>
      </c>
      <c r="AJ8919" t="s">
        <v>16</v>
      </c>
      <c r="AK8919" t="s">
        <v>235</v>
      </c>
      <c r="AL8919">
        <v>1</v>
      </c>
      <c r="AM8919">
        <v>1</v>
      </c>
      <c r="AN8919" t="s">
        <v>68758</v>
      </c>
      <c r="AO8919">
        <v>2751</v>
      </c>
      <c r="AP8919">
        <v>2</v>
      </c>
      <c r="AQ8919">
        <v>365</v>
      </c>
      <c r="AR8919">
        <v>2</v>
      </c>
      <c r="AS8919">
        <v>99</v>
      </c>
      <c r="AT8919">
        <v>99</v>
      </c>
      <c r="AU8919">
        <v>99</v>
      </c>
      <c r="AV8919" t="s">
        <v>644</v>
      </c>
      <c r="AW8919" t="s">
        <v>1756</v>
      </c>
      <c r="AX8919" t="s">
        <v>16</v>
      </c>
      <c r="AY8919" t="s">
        <v>207</v>
      </c>
      <c r="AZ8919">
        <v>27</v>
      </c>
      <c r="BA8919">
        <v>57</v>
      </c>
      <c r="BB8919">
        <v>87</v>
      </c>
      <c r="BC8919">
        <v>252</v>
      </c>
      <c r="BD8919" s="4">
        <v>45186</v>
      </c>
      <c r="BE8919">
        <v>0</v>
      </c>
      <c r="BF8919">
        <v>0</v>
      </c>
      <c r="BG8919">
        <v>0</v>
      </c>
      <c r="BH8919" s="4"/>
      <c r="BI8919" s="4"/>
      <c r="BJ8919" t="s">
        <v>16</v>
      </c>
      <c r="BK8919" t="s">
        <v>16</v>
      </c>
      <c r="BL8919" t="s">
        <v>16</v>
      </c>
      <c r="BM8919" t="s">
        <v>16</v>
      </c>
      <c r="BN8919" t="s">
        <v>16</v>
      </c>
      <c r="BO8919" t="s">
        <v>16</v>
      </c>
      <c r="BP8919" t="s">
        <v>16</v>
      </c>
      <c r="BQ8919" t="s">
        <v>16</v>
      </c>
      <c r="BR8919" t="s">
        <v>207</v>
      </c>
      <c r="BS8919">
        <v>3</v>
      </c>
      <c r="BT8919">
        <v>3</v>
      </c>
      <c r="BU8919">
        <v>0</v>
      </c>
      <c r="BV8919">
        <v>0</v>
      </c>
      <c r="BW8919" t="s">
        <v>16</v>
      </c>
    </row>
    <row r="8920" spans="1:75" x14ac:dyDescent="0.3">
      <c r="A8920">
        <v>9.7883840015118592E+17</v>
      </c>
      <c r="B8920" t="s">
        <v>68759</v>
      </c>
      <c r="C8920">
        <v>20230917033704</v>
      </c>
      <c r="D8920" s="4">
        <v>45186</v>
      </c>
      <c r="E8920" t="s">
        <v>219</v>
      </c>
      <c r="F8920" t="s">
        <v>64968</v>
      </c>
      <c r="G8920" t="s">
        <v>66883</v>
      </c>
      <c r="H8920" t="s">
        <v>16</v>
      </c>
      <c r="I8920" t="s">
        <v>68760</v>
      </c>
      <c r="J8920">
        <v>100319515</v>
      </c>
      <c r="K8920" t="s">
        <v>60639</v>
      </c>
      <c r="L8920" t="s">
        <v>19949</v>
      </c>
      <c r="M8920" s="4">
        <v>42662</v>
      </c>
      <c r="N8920" t="s">
        <v>208</v>
      </c>
      <c r="O8920" t="s">
        <v>60640</v>
      </c>
      <c r="P8920" t="s">
        <v>227</v>
      </c>
      <c r="Q8920" t="s">
        <v>228</v>
      </c>
      <c r="R8920" t="s">
        <v>228</v>
      </c>
      <c r="S8920" t="s">
        <v>203</v>
      </c>
      <c r="T8920" t="s">
        <v>60641</v>
      </c>
      <c r="U8920" t="s">
        <v>60642</v>
      </c>
      <c r="V8920" t="s">
        <v>716</v>
      </c>
      <c r="W8920">
        <v>3</v>
      </c>
      <c r="X8920">
        <v>3</v>
      </c>
      <c r="Y8920" t="s">
        <v>206</v>
      </c>
      <c r="Z8920" t="s">
        <v>207</v>
      </c>
      <c r="AA8920" t="s">
        <v>207</v>
      </c>
      <c r="AB8920" t="s">
        <v>16</v>
      </c>
      <c r="AC8920" t="s">
        <v>553</v>
      </c>
      <c r="AD8920" t="s">
        <v>16</v>
      </c>
      <c r="AE8920" t="s">
        <v>68761</v>
      </c>
      <c r="AF8920" t="s">
        <v>68762</v>
      </c>
      <c r="AG8920" t="s">
        <v>212</v>
      </c>
      <c r="AH8920" t="s">
        <v>213</v>
      </c>
      <c r="AI8920">
        <v>4</v>
      </c>
      <c r="AJ8920" t="s">
        <v>16</v>
      </c>
      <c r="AK8920" t="s">
        <v>235</v>
      </c>
      <c r="AL8920">
        <v>1</v>
      </c>
      <c r="AM8920">
        <v>1</v>
      </c>
      <c r="AN8920" t="s">
        <v>35997</v>
      </c>
      <c r="AO8920">
        <v>1450</v>
      </c>
      <c r="AP8920">
        <v>1</v>
      </c>
      <c r="AQ8920">
        <v>365</v>
      </c>
      <c r="AR8920">
        <v>1</v>
      </c>
      <c r="AS8920">
        <v>2</v>
      </c>
      <c r="AT8920">
        <v>365</v>
      </c>
      <c r="AU8920">
        <v>365</v>
      </c>
      <c r="AV8920" t="s">
        <v>72</v>
      </c>
      <c r="AW8920" t="s">
        <v>130</v>
      </c>
      <c r="AX8920" t="s">
        <v>16</v>
      </c>
      <c r="AY8920" t="s">
        <v>207</v>
      </c>
      <c r="AZ8920">
        <v>6</v>
      </c>
      <c r="BA8920">
        <v>6</v>
      </c>
      <c r="BB8920">
        <v>6</v>
      </c>
      <c r="BC8920">
        <v>51</v>
      </c>
      <c r="BD8920" s="4">
        <v>45186</v>
      </c>
      <c r="BE8920">
        <v>0</v>
      </c>
      <c r="BF8920">
        <v>0</v>
      </c>
      <c r="BG8920">
        <v>0</v>
      </c>
      <c r="BH8920" s="4"/>
      <c r="BI8920" s="4"/>
      <c r="BJ8920" t="s">
        <v>16</v>
      </c>
      <c r="BK8920" t="s">
        <v>16</v>
      </c>
      <c r="BL8920" t="s">
        <v>16</v>
      </c>
      <c r="BM8920" t="s">
        <v>16</v>
      </c>
      <c r="BN8920" t="s">
        <v>16</v>
      </c>
      <c r="BO8920" t="s">
        <v>16</v>
      </c>
      <c r="BP8920" t="s">
        <v>16</v>
      </c>
      <c r="BQ8920" t="s">
        <v>16</v>
      </c>
      <c r="BR8920" t="s">
        <v>207</v>
      </c>
      <c r="BS8920">
        <v>3</v>
      </c>
      <c r="BT8920">
        <v>3</v>
      </c>
      <c r="BU8920">
        <v>0</v>
      </c>
      <c r="BV8920">
        <v>0</v>
      </c>
      <c r="BW8920" t="s">
        <v>16</v>
      </c>
    </row>
    <row r="8921" spans="1:75" x14ac:dyDescent="0.3">
      <c r="A8921">
        <v>9.7893077411709952E+17</v>
      </c>
      <c r="B8921" t="s">
        <v>68763</v>
      </c>
      <c r="C8921">
        <v>20230917033704</v>
      </c>
      <c r="D8921" s="4">
        <v>45186</v>
      </c>
      <c r="E8921" t="s">
        <v>219</v>
      </c>
      <c r="F8921" t="s">
        <v>68764</v>
      </c>
      <c r="G8921" t="s">
        <v>68765</v>
      </c>
      <c r="H8921" t="s">
        <v>68242</v>
      </c>
      <c r="I8921" t="s">
        <v>68243</v>
      </c>
      <c r="J8921">
        <v>535252684</v>
      </c>
      <c r="K8921" t="s">
        <v>68244</v>
      </c>
      <c r="L8921" t="s">
        <v>3095</v>
      </c>
      <c r="M8921" s="4">
        <v>45172</v>
      </c>
      <c r="N8921" t="s">
        <v>16</v>
      </c>
      <c r="O8921" t="s">
        <v>16</v>
      </c>
      <c r="P8921" t="s">
        <v>227</v>
      </c>
      <c r="Q8921" t="s">
        <v>228</v>
      </c>
      <c r="R8921" t="s">
        <v>228</v>
      </c>
      <c r="S8921" t="s">
        <v>203</v>
      </c>
      <c r="T8921" t="s">
        <v>12921</v>
      </c>
      <c r="U8921" t="s">
        <v>12922</v>
      </c>
      <c r="V8921" t="s">
        <v>1004</v>
      </c>
      <c r="W8921">
        <v>4</v>
      </c>
      <c r="X8921">
        <v>4</v>
      </c>
      <c r="Y8921" t="s">
        <v>2466</v>
      </c>
      <c r="Z8921" t="s">
        <v>203</v>
      </c>
      <c r="AA8921" t="s">
        <v>207</v>
      </c>
      <c r="AB8921" t="s">
        <v>2836</v>
      </c>
      <c r="AC8921" t="s">
        <v>209</v>
      </c>
      <c r="AD8921" t="s">
        <v>16</v>
      </c>
      <c r="AE8921" t="s">
        <v>68766</v>
      </c>
      <c r="AF8921" t="s">
        <v>68767</v>
      </c>
      <c r="AG8921" t="s">
        <v>476</v>
      </c>
      <c r="AH8921" t="s">
        <v>477</v>
      </c>
      <c r="AI8921">
        <v>2</v>
      </c>
      <c r="AJ8921" t="s">
        <v>16</v>
      </c>
      <c r="AK8921" t="s">
        <v>2117</v>
      </c>
      <c r="AM8921">
        <v>1</v>
      </c>
      <c r="AN8921" t="s">
        <v>68768</v>
      </c>
      <c r="AO8921">
        <v>1157</v>
      </c>
      <c r="AP8921">
        <v>1</v>
      </c>
      <c r="AQ8921">
        <v>365</v>
      </c>
      <c r="AR8921">
        <v>1</v>
      </c>
      <c r="AS8921">
        <v>1</v>
      </c>
      <c r="AT8921">
        <v>365</v>
      </c>
      <c r="AU8921">
        <v>365</v>
      </c>
      <c r="AV8921" t="s">
        <v>72</v>
      </c>
      <c r="AW8921" t="s">
        <v>130</v>
      </c>
      <c r="AX8921" t="s">
        <v>16</v>
      </c>
      <c r="AY8921" t="s">
        <v>207</v>
      </c>
      <c r="AZ8921">
        <v>17</v>
      </c>
      <c r="BA8921">
        <v>38</v>
      </c>
      <c r="BB8921">
        <v>49</v>
      </c>
      <c r="BC8921">
        <v>110</v>
      </c>
      <c r="BD8921" s="4">
        <v>45186</v>
      </c>
      <c r="BE8921">
        <v>0</v>
      </c>
      <c r="BF8921">
        <v>0</v>
      </c>
      <c r="BG8921">
        <v>0</v>
      </c>
      <c r="BH8921" s="4"/>
      <c r="BI8921" s="4"/>
      <c r="BJ8921" t="s">
        <v>16</v>
      </c>
      <c r="BK8921" t="s">
        <v>16</v>
      </c>
      <c r="BL8921" t="s">
        <v>16</v>
      </c>
      <c r="BM8921" t="s">
        <v>16</v>
      </c>
      <c r="BN8921" t="s">
        <v>16</v>
      </c>
      <c r="BO8921" t="s">
        <v>16</v>
      </c>
      <c r="BP8921" t="s">
        <v>16</v>
      </c>
      <c r="BQ8921" t="s">
        <v>16</v>
      </c>
      <c r="BR8921" t="s">
        <v>207</v>
      </c>
      <c r="BS8921">
        <v>3</v>
      </c>
      <c r="BT8921">
        <v>1</v>
      </c>
      <c r="BU8921">
        <v>2</v>
      </c>
      <c r="BV8921">
        <v>0</v>
      </c>
      <c r="BW8921" t="s">
        <v>16</v>
      </c>
    </row>
    <row r="8922" spans="1:75" x14ac:dyDescent="0.3">
      <c r="A8922">
        <v>9.789504406144343E+17</v>
      </c>
      <c r="B8922" t="s">
        <v>68769</v>
      </c>
      <c r="C8922">
        <v>20230917033704</v>
      </c>
      <c r="D8922" s="4">
        <v>45186</v>
      </c>
      <c r="E8922" t="s">
        <v>219</v>
      </c>
      <c r="F8922" t="s">
        <v>68764</v>
      </c>
      <c r="G8922" t="s">
        <v>68770</v>
      </c>
      <c r="H8922" t="s">
        <v>68242</v>
      </c>
      <c r="I8922" t="s">
        <v>68771</v>
      </c>
      <c r="J8922">
        <v>535252684</v>
      </c>
      <c r="K8922" t="s">
        <v>68244</v>
      </c>
      <c r="L8922" t="s">
        <v>3095</v>
      </c>
      <c r="M8922" s="4">
        <v>45172</v>
      </c>
      <c r="N8922" t="s">
        <v>16</v>
      </c>
      <c r="O8922" t="s">
        <v>16</v>
      </c>
      <c r="P8922" t="s">
        <v>227</v>
      </c>
      <c r="Q8922" t="s">
        <v>228</v>
      </c>
      <c r="R8922" t="s">
        <v>228</v>
      </c>
      <c r="S8922" t="s">
        <v>203</v>
      </c>
      <c r="T8922" t="s">
        <v>12921</v>
      </c>
      <c r="U8922" t="s">
        <v>12922</v>
      </c>
      <c r="V8922" t="s">
        <v>1004</v>
      </c>
      <c r="W8922">
        <v>4</v>
      </c>
      <c r="X8922">
        <v>4</v>
      </c>
      <c r="Y8922" t="s">
        <v>2466</v>
      </c>
      <c r="Z8922" t="s">
        <v>203</v>
      </c>
      <c r="AA8922" t="s">
        <v>207</v>
      </c>
      <c r="AB8922" t="s">
        <v>2836</v>
      </c>
      <c r="AC8922" t="s">
        <v>209</v>
      </c>
      <c r="AD8922" t="s">
        <v>16</v>
      </c>
      <c r="AE8922" t="s">
        <v>68772</v>
      </c>
      <c r="AF8922" t="s">
        <v>68773</v>
      </c>
      <c r="AG8922" t="s">
        <v>476</v>
      </c>
      <c r="AH8922" t="s">
        <v>477</v>
      </c>
      <c r="AI8922">
        <v>2</v>
      </c>
      <c r="AJ8922" t="s">
        <v>16</v>
      </c>
      <c r="AK8922" t="s">
        <v>2117</v>
      </c>
      <c r="AM8922">
        <v>1</v>
      </c>
      <c r="AN8922" t="s">
        <v>68774</v>
      </c>
      <c r="AO8922">
        <v>1500</v>
      </c>
      <c r="AP8922">
        <v>1</v>
      </c>
      <c r="AQ8922">
        <v>365</v>
      </c>
      <c r="AR8922">
        <v>1</v>
      </c>
      <c r="AS8922">
        <v>1</v>
      </c>
      <c r="AT8922">
        <v>365</v>
      </c>
      <c r="AU8922">
        <v>365</v>
      </c>
      <c r="AV8922" t="s">
        <v>72</v>
      </c>
      <c r="AW8922" t="s">
        <v>130</v>
      </c>
      <c r="AX8922" t="s">
        <v>16</v>
      </c>
      <c r="AY8922" t="s">
        <v>207</v>
      </c>
      <c r="AZ8922">
        <v>12</v>
      </c>
      <c r="BA8922">
        <v>32</v>
      </c>
      <c r="BB8922">
        <v>43</v>
      </c>
      <c r="BC8922">
        <v>103</v>
      </c>
      <c r="BD8922" s="4">
        <v>45186</v>
      </c>
      <c r="BE8922">
        <v>1</v>
      </c>
      <c r="BF8922">
        <v>1</v>
      </c>
      <c r="BG8922">
        <v>1</v>
      </c>
      <c r="BH8922" s="4">
        <v>45183</v>
      </c>
      <c r="BI8922" s="4">
        <v>45183</v>
      </c>
      <c r="BJ8922" t="s">
        <v>149</v>
      </c>
      <c r="BK8922" t="s">
        <v>149</v>
      </c>
      <c r="BL8922" t="s">
        <v>149</v>
      </c>
      <c r="BM8922" t="s">
        <v>149</v>
      </c>
      <c r="BN8922" t="s">
        <v>149</v>
      </c>
      <c r="BO8922" t="s">
        <v>149</v>
      </c>
      <c r="BP8922" t="s">
        <v>274</v>
      </c>
      <c r="BQ8922" t="s">
        <v>16</v>
      </c>
      <c r="BR8922" t="s">
        <v>207</v>
      </c>
      <c r="BS8922">
        <v>3</v>
      </c>
      <c r="BT8922">
        <v>1</v>
      </c>
      <c r="BU8922">
        <v>2</v>
      </c>
      <c r="BV8922">
        <v>0</v>
      </c>
      <c r="BW8922" t="s">
        <v>7111</v>
      </c>
    </row>
    <row r="8923" spans="1:75" x14ac:dyDescent="0.3">
      <c r="A8923">
        <v>9.7897283454929728E+17</v>
      </c>
      <c r="B8923" t="s">
        <v>68775</v>
      </c>
      <c r="C8923">
        <v>20230917033704</v>
      </c>
      <c r="D8923" s="4">
        <v>45186</v>
      </c>
      <c r="E8923" t="s">
        <v>219</v>
      </c>
      <c r="F8923" t="s">
        <v>66116</v>
      </c>
      <c r="G8923" t="s">
        <v>68776</v>
      </c>
      <c r="H8923" t="s">
        <v>68777</v>
      </c>
      <c r="I8923" t="s">
        <v>68778</v>
      </c>
      <c r="J8923">
        <v>156049479</v>
      </c>
      <c r="K8923" t="s">
        <v>68779</v>
      </c>
      <c r="L8923" t="s">
        <v>2091</v>
      </c>
      <c r="M8923" s="4">
        <v>43032</v>
      </c>
      <c r="N8923" t="s">
        <v>16</v>
      </c>
      <c r="O8923" t="s">
        <v>16</v>
      </c>
      <c r="P8923" t="s">
        <v>202</v>
      </c>
      <c r="Q8923" t="s">
        <v>202</v>
      </c>
      <c r="R8923" t="s">
        <v>202</v>
      </c>
      <c r="S8923" t="s">
        <v>203</v>
      </c>
      <c r="T8923" t="s">
        <v>68780</v>
      </c>
      <c r="U8923" t="s">
        <v>68781</v>
      </c>
      <c r="V8923" t="s">
        <v>2580</v>
      </c>
      <c r="W8923">
        <v>1</v>
      </c>
      <c r="X8923">
        <v>1</v>
      </c>
      <c r="Y8923" t="s">
        <v>206</v>
      </c>
      <c r="Z8923" t="s">
        <v>207</v>
      </c>
      <c r="AA8923" t="s">
        <v>207</v>
      </c>
      <c r="AB8923" t="s">
        <v>4141</v>
      </c>
      <c r="AC8923" t="s">
        <v>367</v>
      </c>
      <c r="AD8923" t="s">
        <v>16</v>
      </c>
      <c r="AE8923" t="s">
        <v>8696</v>
      </c>
      <c r="AF8923" t="s">
        <v>68782</v>
      </c>
      <c r="AG8923" t="s">
        <v>212</v>
      </c>
      <c r="AH8923" t="s">
        <v>213</v>
      </c>
      <c r="AI8923">
        <v>1</v>
      </c>
      <c r="AJ8923" t="s">
        <v>16</v>
      </c>
      <c r="AK8923" t="s">
        <v>235</v>
      </c>
      <c r="AL8923">
        <v>1</v>
      </c>
      <c r="AM8923">
        <v>2</v>
      </c>
      <c r="AN8923" t="s">
        <v>68783</v>
      </c>
      <c r="AO8923">
        <v>1857</v>
      </c>
      <c r="AP8923">
        <v>4</v>
      </c>
      <c r="AQ8923">
        <v>6</v>
      </c>
      <c r="AR8923">
        <v>4</v>
      </c>
      <c r="AS8923">
        <v>5</v>
      </c>
      <c r="AT8923">
        <v>1125</v>
      </c>
      <c r="AU8923">
        <v>1125</v>
      </c>
      <c r="AV8923" t="s">
        <v>217</v>
      </c>
      <c r="AW8923" t="s">
        <v>275</v>
      </c>
      <c r="AX8923" t="s">
        <v>16</v>
      </c>
      <c r="AY8923" t="s">
        <v>203</v>
      </c>
      <c r="AZ8923">
        <v>6</v>
      </c>
      <c r="BA8923">
        <v>6</v>
      </c>
      <c r="BB8923">
        <v>6</v>
      </c>
      <c r="BC8923">
        <v>6</v>
      </c>
      <c r="BD8923" s="4">
        <v>45186</v>
      </c>
      <c r="BE8923">
        <v>0</v>
      </c>
      <c r="BF8923">
        <v>0</v>
      </c>
      <c r="BG8923">
        <v>0</v>
      </c>
      <c r="BH8923" s="4"/>
      <c r="BI8923" s="4"/>
      <c r="BJ8923" t="s">
        <v>16</v>
      </c>
      <c r="BK8923" t="s">
        <v>16</v>
      </c>
      <c r="BL8923" t="s">
        <v>16</v>
      </c>
      <c r="BM8923" t="s">
        <v>16</v>
      </c>
      <c r="BN8923" t="s">
        <v>16</v>
      </c>
      <c r="BO8923" t="s">
        <v>16</v>
      </c>
      <c r="BP8923" t="s">
        <v>16</v>
      </c>
      <c r="BQ8923" t="s">
        <v>16</v>
      </c>
      <c r="BR8923" t="s">
        <v>203</v>
      </c>
      <c r="BS8923">
        <v>1</v>
      </c>
      <c r="BT8923">
        <v>1</v>
      </c>
      <c r="BU8923">
        <v>0</v>
      </c>
      <c r="BV8923">
        <v>0</v>
      </c>
      <c r="BW8923" t="s">
        <v>16</v>
      </c>
    </row>
    <row r="8924" spans="1:75" x14ac:dyDescent="0.3">
      <c r="A8924">
        <v>9.7903591205397082E+17</v>
      </c>
      <c r="B8924" t="s">
        <v>68784</v>
      </c>
      <c r="C8924">
        <v>20230917033704</v>
      </c>
      <c r="D8924" s="4">
        <v>45186</v>
      </c>
      <c r="E8924" t="s">
        <v>219</v>
      </c>
      <c r="F8924" t="s">
        <v>68785</v>
      </c>
      <c r="G8924" t="s">
        <v>68786</v>
      </c>
      <c r="H8924" t="s">
        <v>16</v>
      </c>
      <c r="I8924" t="s">
        <v>68787</v>
      </c>
      <c r="J8924">
        <v>80433481</v>
      </c>
      <c r="K8924" t="s">
        <v>68788</v>
      </c>
      <c r="L8924" t="s">
        <v>68789</v>
      </c>
      <c r="M8924" s="4">
        <v>42549</v>
      </c>
      <c r="N8924" t="s">
        <v>208</v>
      </c>
      <c r="O8924" t="s">
        <v>16</v>
      </c>
      <c r="P8924" t="s">
        <v>227</v>
      </c>
      <c r="Q8924" t="s">
        <v>228</v>
      </c>
      <c r="R8924" t="s">
        <v>1000</v>
      </c>
      <c r="S8924" t="s">
        <v>203</v>
      </c>
      <c r="T8924" t="s">
        <v>68790</v>
      </c>
      <c r="U8924" t="s">
        <v>68791</v>
      </c>
      <c r="V8924" t="s">
        <v>1004</v>
      </c>
      <c r="W8924">
        <v>1</v>
      </c>
      <c r="X8924">
        <v>1</v>
      </c>
      <c r="Y8924" t="s">
        <v>2466</v>
      </c>
      <c r="Z8924" t="s">
        <v>207</v>
      </c>
      <c r="AA8924" t="s">
        <v>207</v>
      </c>
      <c r="AB8924" t="s">
        <v>16</v>
      </c>
      <c r="AC8924" t="s">
        <v>209</v>
      </c>
      <c r="AD8924" t="s">
        <v>16</v>
      </c>
      <c r="AE8924" t="s">
        <v>68792</v>
      </c>
      <c r="AF8924" t="s">
        <v>68793</v>
      </c>
      <c r="AG8924" t="s">
        <v>212</v>
      </c>
      <c r="AH8924" t="s">
        <v>213</v>
      </c>
      <c r="AI8924">
        <v>10</v>
      </c>
      <c r="AJ8924" t="s">
        <v>16</v>
      </c>
      <c r="AK8924" t="s">
        <v>753</v>
      </c>
      <c r="AL8924">
        <v>3</v>
      </c>
      <c r="AM8924">
        <v>10</v>
      </c>
      <c r="AN8924" t="s">
        <v>68794</v>
      </c>
      <c r="AO8924">
        <v>2999</v>
      </c>
      <c r="AP8924">
        <v>1</v>
      </c>
      <c r="AQ8924">
        <v>365</v>
      </c>
      <c r="AR8924">
        <v>1</v>
      </c>
      <c r="AS8924">
        <v>1</v>
      </c>
      <c r="AT8924">
        <v>365</v>
      </c>
      <c r="AU8924">
        <v>365</v>
      </c>
      <c r="AV8924" t="s">
        <v>72</v>
      </c>
      <c r="AW8924" t="s">
        <v>130</v>
      </c>
      <c r="AX8924" t="s">
        <v>16</v>
      </c>
      <c r="AY8924" t="s">
        <v>207</v>
      </c>
      <c r="AZ8924">
        <v>25</v>
      </c>
      <c r="BA8924">
        <v>55</v>
      </c>
      <c r="BB8924">
        <v>85</v>
      </c>
      <c r="BC8924">
        <v>261</v>
      </c>
      <c r="BD8924" s="4">
        <v>45186</v>
      </c>
      <c r="BE8924">
        <v>0</v>
      </c>
      <c r="BF8924">
        <v>0</v>
      </c>
      <c r="BG8924">
        <v>0</v>
      </c>
      <c r="BH8924" s="4"/>
      <c r="BI8924" s="4"/>
      <c r="BJ8924" t="s">
        <v>16</v>
      </c>
      <c r="BK8924" t="s">
        <v>16</v>
      </c>
      <c r="BL8924" t="s">
        <v>16</v>
      </c>
      <c r="BM8924" t="s">
        <v>16</v>
      </c>
      <c r="BN8924" t="s">
        <v>16</v>
      </c>
      <c r="BO8924" t="s">
        <v>16</v>
      </c>
      <c r="BP8924" t="s">
        <v>16</v>
      </c>
      <c r="BQ8924" t="s">
        <v>16</v>
      </c>
      <c r="BR8924" t="s">
        <v>203</v>
      </c>
      <c r="BS8924">
        <v>1</v>
      </c>
      <c r="BT8924">
        <v>1</v>
      </c>
      <c r="BU8924">
        <v>0</v>
      </c>
      <c r="BV8924">
        <v>0</v>
      </c>
      <c r="BW8924" t="s">
        <v>16</v>
      </c>
    </row>
    <row r="8925" spans="1:75" x14ac:dyDescent="0.3">
      <c r="A8925">
        <v>9.7934236953255859E+17</v>
      </c>
      <c r="B8925" t="s">
        <v>68795</v>
      </c>
      <c r="C8925">
        <v>20230917033704</v>
      </c>
      <c r="D8925" s="4">
        <v>45186</v>
      </c>
      <c r="E8925" t="s">
        <v>219</v>
      </c>
      <c r="F8925" t="s">
        <v>68796</v>
      </c>
      <c r="G8925" t="s">
        <v>68797</v>
      </c>
      <c r="H8925" t="s">
        <v>68798</v>
      </c>
      <c r="I8925" t="s">
        <v>68799</v>
      </c>
      <c r="J8925">
        <v>74143635</v>
      </c>
      <c r="K8925" t="s">
        <v>68800</v>
      </c>
      <c r="L8925" t="s">
        <v>30684</v>
      </c>
      <c r="M8925" s="4">
        <v>42516</v>
      </c>
      <c r="N8925" t="s">
        <v>12943</v>
      </c>
      <c r="O8925" t="s">
        <v>16</v>
      </c>
      <c r="P8925" t="s">
        <v>202</v>
      </c>
      <c r="Q8925" t="s">
        <v>202</v>
      </c>
      <c r="R8925" t="s">
        <v>202</v>
      </c>
      <c r="S8925" t="s">
        <v>203</v>
      </c>
      <c r="T8925" t="s">
        <v>68801</v>
      </c>
      <c r="U8925" t="s">
        <v>68802</v>
      </c>
      <c r="V8925" t="s">
        <v>572</v>
      </c>
      <c r="W8925">
        <v>1</v>
      </c>
      <c r="X8925">
        <v>2</v>
      </c>
      <c r="Y8925" t="s">
        <v>422</v>
      </c>
      <c r="Z8925" t="s">
        <v>207</v>
      </c>
      <c r="AA8925" t="s">
        <v>207</v>
      </c>
      <c r="AB8925" t="s">
        <v>4141</v>
      </c>
      <c r="AC8925" t="s">
        <v>367</v>
      </c>
      <c r="AD8925" t="s">
        <v>16</v>
      </c>
      <c r="AE8925" t="s">
        <v>68803</v>
      </c>
      <c r="AF8925" t="s">
        <v>68804</v>
      </c>
      <c r="AG8925" t="s">
        <v>517</v>
      </c>
      <c r="AH8925" t="s">
        <v>213</v>
      </c>
      <c r="AI8925">
        <v>4</v>
      </c>
      <c r="AJ8925" t="s">
        <v>16</v>
      </c>
      <c r="AK8925" t="s">
        <v>235</v>
      </c>
      <c r="AL8925">
        <v>1</v>
      </c>
      <c r="AM8925">
        <v>4</v>
      </c>
      <c r="AN8925" t="s">
        <v>68805</v>
      </c>
      <c r="AO8925">
        <v>2660</v>
      </c>
      <c r="AP8925">
        <v>6</v>
      </c>
      <c r="AQ8925">
        <v>1125</v>
      </c>
      <c r="AR8925">
        <v>6</v>
      </c>
      <c r="AS8925">
        <v>6</v>
      </c>
      <c r="AT8925">
        <v>1125</v>
      </c>
      <c r="AU8925">
        <v>1125</v>
      </c>
      <c r="AV8925" t="s">
        <v>576</v>
      </c>
      <c r="AW8925" t="s">
        <v>275</v>
      </c>
      <c r="AX8925" t="s">
        <v>16</v>
      </c>
      <c r="AY8925" t="s">
        <v>207</v>
      </c>
      <c r="AZ8925">
        <v>29</v>
      </c>
      <c r="BA8925">
        <v>55</v>
      </c>
      <c r="BB8925">
        <v>71</v>
      </c>
      <c r="BC8925">
        <v>71</v>
      </c>
      <c r="BD8925" s="4">
        <v>45186</v>
      </c>
      <c r="BE8925">
        <v>0</v>
      </c>
      <c r="BF8925">
        <v>0</v>
      </c>
      <c r="BG8925">
        <v>0</v>
      </c>
      <c r="BH8925" s="4"/>
      <c r="BI8925" s="4"/>
      <c r="BJ8925" t="s">
        <v>16</v>
      </c>
      <c r="BK8925" t="s">
        <v>16</v>
      </c>
      <c r="BL8925" t="s">
        <v>16</v>
      </c>
      <c r="BM8925" t="s">
        <v>16</v>
      </c>
      <c r="BN8925" t="s">
        <v>16</v>
      </c>
      <c r="BO8925" t="s">
        <v>16</v>
      </c>
      <c r="BP8925" t="s">
        <v>16</v>
      </c>
      <c r="BQ8925" t="s">
        <v>16</v>
      </c>
      <c r="BR8925" t="s">
        <v>203</v>
      </c>
      <c r="BS8925">
        <v>1</v>
      </c>
      <c r="BT8925">
        <v>1</v>
      </c>
      <c r="BU8925">
        <v>0</v>
      </c>
      <c r="BV8925">
        <v>0</v>
      </c>
      <c r="BW8925" t="s">
        <v>16</v>
      </c>
    </row>
    <row r="8926" spans="1:75" x14ac:dyDescent="0.3">
      <c r="A8926">
        <v>9.7956240201697165E+17</v>
      </c>
      <c r="B8926" t="s">
        <v>68806</v>
      </c>
      <c r="C8926">
        <v>20230917033704</v>
      </c>
      <c r="D8926" s="4">
        <v>45186</v>
      </c>
      <c r="E8926" t="s">
        <v>219</v>
      </c>
      <c r="F8926" t="s">
        <v>65060</v>
      </c>
      <c r="G8926" t="s">
        <v>68807</v>
      </c>
      <c r="H8926" t="s">
        <v>68808</v>
      </c>
      <c r="I8926" t="s">
        <v>68809</v>
      </c>
      <c r="J8926">
        <v>530885799</v>
      </c>
      <c r="K8926" t="s">
        <v>66982</v>
      </c>
      <c r="L8926" t="s">
        <v>66983</v>
      </c>
      <c r="M8926" s="4">
        <v>45147</v>
      </c>
      <c r="N8926" t="s">
        <v>208</v>
      </c>
      <c r="O8926" t="s">
        <v>66984</v>
      </c>
      <c r="P8926" t="s">
        <v>227</v>
      </c>
      <c r="Q8926" t="s">
        <v>228</v>
      </c>
      <c r="R8926" t="s">
        <v>228</v>
      </c>
      <c r="S8926" t="s">
        <v>203</v>
      </c>
      <c r="T8926" t="s">
        <v>66985</v>
      </c>
      <c r="U8926" t="s">
        <v>66986</v>
      </c>
      <c r="V8926" t="s">
        <v>2580</v>
      </c>
      <c r="W8926">
        <v>2</v>
      </c>
      <c r="X8926">
        <v>2</v>
      </c>
      <c r="Y8926" t="s">
        <v>2466</v>
      </c>
      <c r="Z8926" t="s">
        <v>207</v>
      </c>
      <c r="AA8926" t="s">
        <v>207</v>
      </c>
      <c r="AB8926" t="s">
        <v>20034</v>
      </c>
      <c r="AC8926" t="s">
        <v>553</v>
      </c>
      <c r="AD8926" t="s">
        <v>16</v>
      </c>
      <c r="AE8926" t="s">
        <v>68810</v>
      </c>
      <c r="AF8926" t="s">
        <v>68811</v>
      </c>
      <c r="AG8926" t="s">
        <v>212</v>
      </c>
      <c r="AH8926" t="s">
        <v>213</v>
      </c>
      <c r="AI8926">
        <v>4</v>
      </c>
      <c r="AJ8926" t="s">
        <v>16</v>
      </c>
      <c r="AK8926" t="s">
        <v>235</v>
      </c>
      <c r="AL8926">
        <v>1</v>
      </c>
      <c r="AM8926">
        <v>2</v>
      </c>
      <c r="AN8926" t="s">
        <v>68812</v>
      </c>
      <c r="AO8926">
        <v>3657</v>
      </c>
      <c r="AP8926">
        <v>2</v>
      </c>
      <c r="AQ8926">
        <v>365</v>
      </c>
      <c r="AR8926">
        <v>2</v>
      </c>
      <c r="AS8926">
        <v>2</v>
      </c>
      <c r="AT8926">
        <v>365</v>
      </c>
      <c r="AU8926">
        <v>365</v>
      </c>
      <c r="AV8926" t="s">
        <v>329</v>
      </c>
      <c r="AW8926" t="s">
        <v>130</v>
      </c>
      <c r="AX8926" t="s">
        <v>16</v>
      </c>
      <c r="AY8926" t="s">
        <v>207</v>
      </c>
      <c r="AZ8926">
        <v>28</v>
      </c>
      <c r="BA8926">
        <v>58</v>
      </c>
      <c r="BB8926">
        <v>88</v>
      </c>
      <c r="BC8926">
        <v>88</v>
      </c>
      <c r="BD8926" s="4">
        <v>45186</v>
      </c>
      <c r="BE8926">
        <v>0</v>
      </c>
      <c r="BF8926">
        <v>0</v>
      </c>
      <c r="BG8926">
        <v>0</v>
      </c>
      <c r="BH8926" s="4"/>
      <c r="BI8926" s="4"/>
      <c r="BJ8926" t="s">
        <v>16</v>
      </c>
      <c r="BK8926" t="s">
        <v>16</v>
      </c>
      <c r="BL8926" t="s">
        <v>16</v>
      </c>
      <c r="BM8926" t="s">
        <v>16</v>
      </c>
      <c r="BN8926" t="s">
        <v>16</v>
      </c>
      <c r="BO8926" t="s">
        <v>16</v>
      </c>
      <c r="BP8926" t="s">
        <v>16</v>
      </c>
      <c r="BQ8926" t="s">
        <v>16</v>
      </c>
      <c r="BR8926" t="s">
        <v>207</v>
      </c>
      <c r="BS8926">
        <v>2</v>
      </c>
      <c r="BT8926">
        <v>2</v>
      </c>
      <c r="BU8926">
        <v>0</v>
      </c>
      <c r="BV8926">
        <v>0</v>
      </c>
      <c r="BW8926" t="s">
        <v>16</v>
      </c>
    </row>
    <row r="8927" spans="1:75" x14ac:dyDescent="0.3">
      <c r="A8927">
        <v>9.7957211939511923E+17</v>
      </c>
      <c r="B8927" t="s">
        <v>68813</v>
      </c>
      <c r="C8927">
        <v>20230917033704</v>
      </c>
      <c r="D8927" s="4">
        <v>45186</v>
      </c>
      <c r="E8927" t="s">
        <v>219</v>
      </c>
      <c r="F8927" t="s">
        <v>68814</v>
      </c>
      <c r="G8927" t="s">
        <v>68815</v>
      </c>
      <c r="H8927" t="s">
        <v>68816</v>
      </c>
      <c r="I8927" t="s">
        <v>68817</v>
      </c>
      <c r="J8927">
        <v>470387981</v>
      </c>
      <c r="K8927" t="s">
        <v>49757</v>
      </c>
      <c r="L8927" t="s">
        <v>49758</v>
      </c>
      <c r="M8927" s="4">
        <v>44761</v>
      </c>
      <c r="N8927" t="s">
        <v>16</v>
      </c>
      <c r="O8927" t="s">
        <v>49759</v>
      </c>
      <c r="P8927" t="s">
        <v>227</v>
      </c>
      <c r="Q8927" t="s">
        <v>228</v>
      </c>
      <c r="R8927" t="s">
        <v>228</v>
      </c>
      <c r="S8927" t="s">
        <v>207</v>
      </c>
      <c r="T8927" t="s">
        <v>49760</v>
      </c>
      <c r="U8927" t="s">
        <v>49761</v>
      </c>
      <c r="V8927" t="s">
        <v>589</v>
      </c>
      <c r="W8927">
        <v>2</v>
      </c>
      <c r="X8927">
        <v>2</v>
      </c>
      <c r="Y8927" t="s">
        <v>206</v>
      </c>
      <c r="Z8927" t="s">
        <v>207</v>
      </c>
      <c r="AA8927" t="s">
        <v>207</v>
      </c>
      <c r="AB8927" t="s">
        <v>29277</v>
      </c>
      <c r="AC8927" t="s">
        <v>7695</v>
      </c>
      <c r="AD8927" t="s">
        <v>16</v>
      </c>
      <c r="AE8927" t="s">
        <v>68818</v>
      </c>
      <c r="AF8927" t="s">
        <v>68819</v>
      </c>
      <c r="AG8927" t="s">
        <v>4440</v>
      </c>
      <c r="AH8927" t="s">
        <v>213</v>
      </c>
      <c r="AI8927">
        <v>16</v>
      </c>
      <c r="AJ8927" t="s">
        <v>16</v>
      </c>
      <c r="AK8927" t="s">
        <v>3480</v>
      </c>
      <c r="AL8927">
        <v>8</v>
      </c>
      <c r="AM8927">
        <v>13</v>
      </c>
      <c r="AN8927" t="s">
        <v>68820</v>
      </c>
      <c r="AO8927">
        <v>14643</v>
      </c>
      <c r="AP8927">
        <v>2</v>
      </c>
      <c r="AQ8927">
        <v>365</v>
      </c>
      <c r="AR8927">
        <v>2</v>
      </c>
      <c r="AS8927">
        <v>3</v>
      </c>
      <c r="AT8927">
        <v>365</v>
      </c>
      <c r="AU8927">
        <v>365</v>
      </c>
      <c r="AV8927" t="s">
        <v>992</v>
      </c>
      <c r="AW8927" t="s">
        <v>130</v>
      </c>
      <c r="AX8927" t="s">
        <v>16</v>
      </c>
      <c r="AY8927" t="s">
        <v>207</v>
      </c>
      <c r="AZ8927">
        <v>0</v>
      </c>
      <c r="BA8927">
        <v>15</v>
      </c>
      <c r="BB8927">
        <v>45</v>
      </c>
      <c r="BC8927">
        <v>318</v>
      </c>
      <c r="BD8927" s="4">
        <v>45186</v>
      </c>
      <c r="BE8927">
        <v>0</v>
      </c>
      <c r="BF8927">
        <v>0</v>
      </c>
      <c r="BG8927">
        <v>0</v>
      </c>
      <c r="BH8927" s="4"/>
      <c r="BI8927" s="4"/>
      <c r="BJ8927" t="s">
        <v>16</v>
      </c>
      <c r="BK8927" t="s">
        <v>16</v>
      </c>
      <c r="BL8927" t="s">
        <v>16</v>
      </c>
      <c r="BM8927" t="s">
        <v>16</v>
      </c>
      <c r="BN8927" t="s">
        <v>16</v>
      </c>
      <c r="BO8927" t="s">
        <v>16</v>
      </c>
      <c r="BP8927" t="s">
        <v>16</v>
      </c>
      <c r="BQ8927" t="s">
        <v>16</v>
      </c>
      <c r="BR8927" t="s">
        <v>207</v>
      </c>
      <c r="BS8927">
        <v>2</v>
      </c>
      <c r="BT8927">
        <v>2</v>
      </c>
      <c r="BU8927">
        <v>0</v>
      </c>
      <c r="BV8927">
        <v>0</v>
      </c>
      <c r="BW8927" t="s">
        <v>16</v>
      </c>
    </row>
    <row r="8928" spans="1:75" x14ac:dyDescent="0.3">
      <c r="A8928">
        <v>9.7957944761477274E+17</v>
      </c>
      <c r="B8928" t="s">
        <v>68821</v>
      </c>
      <c r="C8928">
        <v>20230917033704</v>
      </c>
      <c r="D8928" s="4">
        <v>45186</v>
      </c>
      <c r="E8928" t="s">
        <v>219</v>
      </c>
      <c r="F8928" t="s">
        <v>68822</v>
      </c>
      <c r="G8928" t="s">
        <v>68823</v>
      </c>
      <c r="H8928" t="s">
        <v>16</v>
      </c>
      <c r="I8928" t="s">
        <v>68824</v>
      </c>
      <c r="J8928">
        <v>42777591</v>
      </c>
      <c r="K8928" t="s">
        <v>67906</v>
      </c>
      <c r="L8928" t="s">
        <v>67907</v>
      </c>
      <c r="M8928" s="4">
        <v>42244</v>
      </c>
      <c r="N8928" t="s">
        <v>67908</v>
      </c>
      <c r="O8928" t="s">
        <v>67909</v>
      </c>
      <c r="P8928" t="s">
        <v>227</v>
      </c>
      <c r="Q8928" t="s">
        <v>228</v>
      </c>
      <c r="R8928" t="s">
        <v>1000</v>
      </c>
      <c r="S8928" t="s">
        <v>203</v>
      </c>
      <c r="T8928" t="s">
        <v>67910</v>
      </c>
      <c r="U8928" t="s">
        <v>67911</v>
      </c>
      <c r="V8928" t="s">
        <v>716</v>
      </c>
      <c r="W8928">
        <v>2</v>
      </c>
      <c r="X8928">
        <v>2</v>
      </c>
      <c r="Y8928" t="s">
        <v>206</v>
      </c>
      <c r="Z8928" t="s">
        <v>207</v>
      </c>
      <c r="AA8928" t="s">
        <v>207</v>
      </c>
      <c r="AB8928" t="s">
        <v>16</v>
      </c>
      <c r="AC8928" t="s">
        <v>553</v>
      </c>
      <c r="AD8928" t="s">
        <v>16</v>
      </c>
      <c r="AE8928" t="s">
        <v>68825</v>
      </c>
      <c r="AF8928" t="s">
        <v>68826</v>
      </c>
      <c r="AG8928" t="s">
        <v>8347</v>
      </c>
      <c r="AH8928" t="s">
        <v>1008</v>
      </c>
      <c r="AI8928">
        <v>1</v>
      </c>
      <c r="AJ8928" t="s">
        <v>16</v>
      </c>
      <c r="AK8928" t="s">
        <v>1226</v>
      </c>
      <c r="AM8928">
        <v>1</v>
      </c>
      <c r="AN8928" t="s">
        <v>59544</v>
      </c>
      <c r="AO8928">
        <v>500</v>
      </c>
      <c r="AP8928">
        <v>1</v>
      </c>
      <c r="AQ8928">
        <v>365</v>
      </c>
      <c r="AR8928">
        <v>1</v>
      </c>
      <c r="AS8928">
        <v>1</v>
      </c>
      <c r="AT8928">
        <v>365</v>
      </c>
      <c r="AU8928">
        <v>365</v>
      </c>
      <c r="AV8928" t="s">
        <v>72</v>
      </c>
      <c r="AW8928" t="s">
        <v>130</v>
      </c>
      <c r="AX8928" t="s">
        <v>16</v>
      </c>
      <c r="AY8928" t="s">
        <v>203</v>
      </c>
      <c r="AZ8928">
        <v>24</v>
      </c>
      <c r="BA8928">
        <v>24</v>
      </c>
      <c r="BB8928">
        <v>39</v>
      </c>
      <c r="BC8928">
        <v>205</v>
      </c>
      <c r="BD8928" s="4">
        <v>45186</v>
      </c>
      <c r="BE8928">
        <v>0</v>
      </c>
      <c r="BF8928">
        <v>0</v>
      </c>
      <c r="BG8928">
        <v>0</v>
      </c>
      <c r="BH8928" s="4"/>
      <c r="BI8928" s="4"/>
      <c r="BJ8928" t="s">
        <v>16</v>
      </c>
      <c r="BK8928" t="s">
        <v>16</v>
      </c>
      <c r="BL8928" t="s">
        <v>16</v>
      </c>
      <c r="BM8928" t="s">
        <v>16</v>
      </c>
      <c r="BN8928" t="s">
        <v>16</v>
      </c>
      <c r="BO8928" t="s">
        <v>16</v>
      </c>
      <c r="BP8928" t="s">
        <v>16</v>
      </c>
      <c r="BQ8928" t="s">
        <v>16</v>
      </c>
      <c r="BR8928" t="s">
        <v>203</v>
      </c>
      <c r="BS8928">
        <v>2</v>
      </c>
      <c r="BT8928">
        <v>1</v>
      </c>
      <c r="BU8928">
        <v>0</v>
      </c>
      <c r="BV8928">
        <v>1</v>
      </c>
      <c r="BW8928" t="s">
        <v>16</v>
      </c>
    </row>
    <row r="8929" spans="1:75" x14ac:dyDescent="0.3">
      <c r="A8929">
        <v>9.7960459048787149E+17</v>
      </c>
      <c r="B8929" t="s">
        <v>68827</v>
      </c>
      <c r="C8929">
        <v>20230917033704</v>
      </c>
      <c r="D8929" s="4">
        <v>45186</v>
      </c>
      <c r="E8929" t="s">
        <v>219</v>
      </c>
      <c r="F8929" t="s">
        <v>60514</v>
      </c>
      <c r="G8929" t="s">
        <v>67948</v>
      </c>
      <c r="H8929" t="s">
        <v>16</v>
      </c>
      <c r="I8929" t="s">
        <v>67949</v>
      </c>
      <c r="J8929">
        <v>533344065</v>
      </c>
      <c r="K8929" t="s">
        <v>67674</v>
      </c>
      <c r="L8929" t="s">
        <v>55323</v>
      </c>
      <c r="M8929" s="4">
        <v>45160</v>
      </c>
      <c r="N8929" t="s">
        <v>16</v>
      </c>
      <c r="O8929" t="s">
        <v>16</v>
      </c>
      <c r="P8929" t="s">
        <v>227</v>
      </c>
      <c r="Q8929" t="s">
        <v>228</v>
      </c>
      <c r="R8929" t="s">
        <v>228</v>
      </c>
      <c r="S8929" t="s">
        <v>203</v>
      </c>
      <c r="T8929" t="s">
        <v>12921</v>
      </c>
      <c r="U8929" t="s">
        <v>12922</v>
      </c>
      <c r="V8929" t="s">
        <v>572</v>
      </c>
      <c r="W8929">
        <v>7</v>
      </c>
      <c r="X8929">
        <v>8</v>
      </c>
      <c r="Y8929" t="s">
        <v>2466</v>
      </c>
      <c r="Z8929" t="s">
        <v>203</v>
      </c>
      <c r="AA8929" t="s">
        <v>207</v>
      </c>
      <c r="AB8929" t="s">
        <v>16</v>
      </c>
      <c r="AC8929" t="s">
        <v>367</v>
      </c>
      <c r="AD8929" t="s">
        <v>16</v>
      </c>
      <c r="AE8929" t="s">
        <v>68828</v>
      </c>
      <c r="AF8929" t="s">
        <v>68829</v>
      </c>
      <c r="AG8929" t="s">
        <v>476</v>
      </c>
      <c r="AH8929" t="s">
        <v>477</v>
      </c>
      <c r="AI8929">
        <v>2</v>
      </c>
      <c r="AJ8929" t="s">
        <v>16</v>
      </c>
      <c r="AK8929" t="s">
        <v>235</v>
      </c>
      <c r="AM8929">
        <v>1</v>
      </c>
      <c r="AN8929" t="s">
        <v>68830</v>
      </c>
      <c r="AO8929">
        <v>929</v>
      </c>
      <c r="AP8929">
        <v>1</v>
      </c>
      <c r="AQ8929">
        <v>365</v>
      </c>
      <c r="AR8929">
        <v>1</v>
      </c>
      <c r="AS8929">
        <v>1</v>
      </c>
      <c r="AT8929">
        <v>1125</v>
      </c>
      <c r="AU8929">
        <v>1125</v>
      </c>
      <c r="AV8929" t="s">
        <v>72</v>
      </c>
      <c r="AW8929" t="s">
        <v>275</v>
      </c>
      <c r="AX8929" t="s">
        <v>16</v>
      </c>
      <c r="AY8929" t="s">
        <v>207</v>
      </c>
      <c r="AZ8929">
        <v>18</v>
      </c>
      <c r="BA8929">
        <v>32</v>
      </c>
      <c r="BB8929">
        <v>32</v>
      </c>
      <c r="BC8929">
        <v>32</v>
      </c>
      <c r="BD8929" s="4">
        <v>45186</v>
      </c>
      <c r="BE8929">
        <v>0</v>
      </c>
      <c r="BF8929">
        <v>0</v>
      </c>
      <c r="BG8929">
        <v>0</v>
      </c>
      <c r="BH8929" s="4"/>
      <c r="BI8929" s="4"/>
      <c r="BJ8929" t="s">
        <v>16</v>
      </c>
      <c r="BK8929" t="s">
        <v>16</v>
      </c>
      <c r="BL8929" t="s">
        <v>16</v>
      </c>
      <c r="BM8929" t="s">
        <v>16</v>
      </c>
      <c r="BN8929" t="s">
        <v>16</v>
      </c>
      <c r="BO8929" t="s">
        <v>16</v>
      </c>
      <c r="BP8929" t="s">
        <v>16</v>
      </c>
      <c r="BQ8929" t="s">
        <v>16</v>
      </c>
      <c r="BR8929" t="s">
        <v>207</v>
      </c>
      <c r="BS8929">
        <v>7</v>
      </c>
      <c r="BT8929">
        <v>0</v>
      </c>
      <c r="BU8929">
        <v>7</v>
      </c>
      <c r="BV8929">
        <v>0</v>
      </c>
      <c r="BW8929" t="s">
        <v>16</v>
      </c>
    </row>
    <row r="8930" spans="1:75" x14ac:dyDescent="0.3">
      <c r="A8930">
        <v>9.7967576140038733E+17</v>
      </c>
      <c r="B8930" t="s">
        <v>68831</v>
      </c>
      <c r="C8930">
        <v>20230917033704</v>
      </c>
      <c r="D8930" s="4">
        <v>45186</v>
      </c>
      <c r="E8930" t="s">
        <v>219</v>
      </c>
      <c r="F8930" t="s">
        <v>66756</v>
      </c>
      <c r="G8930" t="s">
        <v>68832</v>
      </c>
      <c r="H8930" t="s">
        <v>16</v>
      </c>
      <c r="I8930" t="s">
        <v>68833</v>
      </c>
      <c r="J8930">
        <v>536818974</v>
      </c>
      <c r="K8930" t="s">
        <v>68834</v>
      </c>
      <c r="L8930" t="s">
        <v>68835</v>
      </c>
      <c r="M8930" s="4">
        <v>45181</v>
      </c>
      <c r="N8930" t="s">
        <v>16</v>
      </c>
      <c r="O8930" t="s">
        <v>16</v>
      </c>
      <c r="P8930" t="s">
        <v>202</v>
      </c>
      <c r="Q8930" t="s">
        <v>202</v>
      </c>
      <c r="R8930" t="s">
        <v>202</v>
      </c>
      <c r="S8930" t="s">
        <v>203</v>
      </c>
      <c r="T8930" t="s">
        <v>12921</v>
      </c>
      <c r="U8930" t="s">
        <v>12922</v>
      </c>
      <c r="V8930" t="s">
        <v>1004</v>
      </c>
      <c r="W8930">
        <v>2</v>
      </c>
      <c r="X8930">
        <v>2</v>
      </c>
      <c r="Y8930" t="s">
        <v>206</v>
      </c>
      <c r="Z8930" t="s">
        <v>203</v>
      </c>
      <c r="AA8930" t="s">
        <v>207</v>
      </c>
      <c r="AB8930" t="s">
        <v>16</v>
      </c>
      <c r="AC8930" t="s">
        <v>209</v>
      </c>
      <c r="AD8930" t="s">
        <v>16</v>
      </c>
      <c r="AE8930" t="s">
        <v>68836</v>
      </c>
      <c r="AF8930" t="s">
        <v>68837</v>
      </c>
      <c r="AG8930" t="s">
        <v>212</v>
      </c>
      <c r="AH8930" t="s">
        <v>213</v>
      </c>
      <c r="AI8930">
        <v>5</v>
      </c>
      <c r="AJ8930" t="s">
        <v>16</v>
      </c>
      <c r="AK8930" t="s">
        <v>214</v>
      </c>
      <c r="AL8930">
        <v>2</v>
      </c>
      <c r="AM8930">
        <v>2</v>
      </c>
      <c r="AN8930" t="s">
        <v>68838</v>
      </c>
      <c r="AO8930">
        <v>4571</v>
      </c>
      <c r="AP8930">
        <v>2</v>
      </c>
      <c r="AQ8930">
        <v>365</v>
      </c>
      <c r="AR8930">
        <v>2</v>
      </c>
      <c r="AS8930">
        <v>2</v>
      </c>
      <c r="AT8930">
        <v>365</v>
      </c>
      <c r="AU8930">
        <v>365</v>
      </c>
      <c r="AV8930" t="s">
        <v>329</v>
      </c>
      <c r="AW8930" t="s">
        <v>130</v>
      </c>
      <c r="AX8930" t="s">
        <v>16</v>
      </c>
      <c r="AY8930" t="s">
        <v>207</v>
      </c>
      <c r="AZ8930">
        <v>27</v>
      </c>
      <c r="BA8930">
        <v>42</v>
      </c>
      <c r="BB8930">
        <v>42</v>
      </c>
      <c r="BC8930">
        <v>46</v>
      </c>
      <c r="BD8930" s="4">
        <v>45186</v>
      </c>
      <c r="BE8930">
        <v>0</v>
      </c>
      <c r="BF8930">
        <v>0</v>
      </c>
      <c r="BG8930">
        <v>0</v>
      </c>
      <c r="BH8930" s="4"/>
      <c r="BI8930" s="4"/>
      <c r="BJ8930" t="s">
        <v>16</v>
      </c>
      <c r="BK8930" t="s">
        <v>16</v>
      </c>
      <c r="BL8930" t="s">
        <v>16</v>
      </c>
      <c r="BM8930" t="s">
        <v>16</v>
      </c>
      <c r="BN8930" t="s">
        <v>16</v>
      </c>
      <c r="BO8930" t="s">
        <v>16</v>
      </c>
      <c r="BP8930" t="s">
        <v>16</v>
      </c>
      <c r="BQ8930" t="s">
        <v>16</v>
      </c>
      <c r="BR8930" t="s">
        <v>207</v>
      </c>
      <c r="BS8930">
        <v>1</v>
      </c>
      <c r="BT8930">
        <v>1</v>
      </c>
      <c r="BU8930">
        <v>0</v>
      </c>
      <c r="BV8930">
        <v>0</v>
      </c>
      <c r="BW8930" t="s">
        <v>16</v>
      </c>
    </row>
    <row r="8931" spans="1:75" x14ac:dyDescent="0.3">
      <c r="A8931">
        <v>9.7977218946790515E+17</v>
      </c>
      <c r="B8931" t="s">
        <v>68839</v>
      </c>
      <c r="C8931">
        <v>20230917033704</v>
      </c>
      <c r="D8931" s="4">
        <v>45186</v>
      </c>
      <c r="E8931" t="s">
        <v>219</v>
      </c>
      <c r="F8931" t="s">
        <v>64619</v>
      </c>
      <c r="G8931" t="s">
        <v>54384</v>
      </c>
      <c r="H8931" t="s">
        <v>16</v>
      </c>
      <c r="I8931" t="s">
        <v>68840</v>
      </c>
      <c r="J8931">
        <v>491788365</v>
      </c>
      <c r="K8931" t="s">
        <v>68276</v>
      </c>
      <c r="L8931" t="s">
        <v>68277</v>
      </c>
      <c r="M8931" s="4">
        <v>44912</v>
      </c>
      <c r="N8931" t="s">
        <v>16</v>
      </c>
      <c r="O8931" t="s">
        <v>16</v>
      </c>
      <c r="P8931" t="s">
        <v>227</v>
      </c>
      <c r="Q8931" t="s">
        <v>699</v>
      </c>
      <c r="R8931" t="s">
        <v>452</v>
      </c>
      <c r="S8931" t="s">
        <v>203</v>
      </c>
      <c r="T8931" t="s">
        <v>68278</v>
      </c>
      <c r="U8931" t="s">
        <v>68279</v>
      </c>
      <c r="V8931" t="s">
        <v>2580</v>
      </c>
      <c r="W8931">
        <v>5</v>
      </c>
      <c r="X8931">
        <v>26</v>
      </c>
      <c r="Y8931" t="s">
        <v>2466</v>
      </c>
      <c r="Z8931" t="s">
        <v>207</v>
      </c>
      <c r="AA8931" t="s">
        <v>207</v>
      </c>
      <c r="AB8931" t="s">
        <v>16</v>
      </c>
      <c r="AC8931" t="s">
        <v>325</v>
      </c>
      <c r="AD8931" t="s">
        <v>16</v>
      </c>
      <c r="AE8931" t="s">
        <v>68841</v>
      </c>
      <c r="AF8931" t="s">
        <v>68842</v>
      </c>
      <c r="AG8931" t="s">
        <v>476</v>
      </c>
      <c r="AH8931" t="s">
        <v>477</v>
      </c>
      <c r="AI8931">
        <v>2</v>
      </c>
      <c r="AJ8931" t="s">
        <v>16</v>
      </c>
      <c r="AK8931" t="s">
        <v>235</v>
      </c>
      <c r="AM8931">
        <v>1</v>
      </c>
      <c r="AN8931" t="s">
        <v>68282</v>
      </c>
      <c r="AO8931">
        <v>1143</v>
      </c>
      <c r="AP8931">
        <v>1</v>
      </c>
      <c r="AQ8931">
        <v>365</v>
      </c>
      <c r="AR8931">
        <v>1</v>
      </c>
      <c r="AS8931">
        <v>1</v>
      </c>
      <c r="AT8931">
        <v>365</v>
      </c>
      <c r="AU8931">
        <v>365</v>
      </c>
      <c r="AV8931" t="s">
        <v>72</v>
      </c>
      <c r="AW8931" t="s">
        <v>130</v>
      </c>
      <c r="AX8931" t="s">
        <v>16</v>
      </c>
      <c r="AY8931" t="s">
        <v>207</v>
      </c>
      <c r="AZ8931">
        <v>5</v>
      </c>
      <c r="BA8931">
        <v>5</v>
      </c>
      <c r="BB8931">
        <v>5</v>
      </c>
      <c r="BC8931">
        <v>5</v>
      </c>
      <c r="BD8931" s="4">
        <v>45186</v>
      </c>
      <c r="BE8931">
        <v>0</v>
      </c>
      <c r="BF8931">
        <v>0</v>
      </c>
      <c r="BG8931">
        <v>0</v>
      </c>
      <c r="BH8931" s="4"/>
      <c r="BI8931" s="4"/>
      <c r="BJ8931" t="s">
        <v>16</v>
      </c>
      <c r="BK8931" t="s">
        <v>16</v>
      </c>
      <c r="BL8931" t="s">
        <v>16</v>
      </c>
      <c r="BM8931" t="s">
        <v>16</v>
      </c>
      <c r="BN8931" t="s">
        <v>16</v>
      </c>
      <c r="BO8931" t="s">
        <v>16</v>
      </c>
      <c r="BP8931" t="s">
        <v>16</v>
      </c>
      <c r="BQ8931" t="s">
        <v>16</v>
      </c>
      <c r="BR8931" t="s">
        <v>203</v>
      </c>
      <c r="BS8931">
        <v>4</v>
      </c>
      <c r="BT8931">
        <v>0</v>
      </c>
      <c r="BU8931">
        <v>4</v>
      </c>
      <c r="BV8931">
        <v>0</v>
      </c>
      <c r="BW8931" t="s">
        <v>16</v>
      </c>
    </row>
    <row r="8932" spans="1:75" x14ac:dyDescent="0.3">
      <c r="A8932">
        <v>9.7977831787726976E+17</v>
      </c>
      <c r="B8932" t="s">
        <v>68843</v>
      </c>
      <c r="C8932">
        <v>20230917033704</v>
      </c>
      <c r="D8932" s="4">
        <v>45186</v>
      </c>
      <c r="E8932" t="s">
        <v>219</v>
      </c>
      <c r="F8932" t="s">
        <v>64619</v>
      </c>
      <c r="G8932" t="s">
        <v>54384</v>
      </c>
      <c r="H8932" t="s">
        <v>16</v>
      </c>
      <c r="I8932" t="s">
        <v>68844</v>
      </c>
      <c r="J8932">
        <v>491788365</v>
      </c>
      <c r="K8932" t="s">
        <v>68276</v>
      </c>
      <c r="L8932" t="s">
        <v>68277</v>
      </c>
      <c r="M8932" s="4">
        <v>44912</v>
      </c>
      <c r="N8932" t="s">
        <v>16</v>
      </c>
      <c r="O8932" t="s">
        <v>16</v>
      </c>
      <c r="P8932" t="s">
        <v>227</v>
      </c>
      <c r="Q8932" t="s">
        <v>699</v>
      </c>
      <c r="R8932" t="s">
        <v>452</v>
      </c>
      <c r="S8932" t="s">
        <v>203</v>
      </c>
      <c r="T8932" t="s">
        <v>68278</v>
      </c>
      <c r="U8932" t="s">
        <v>68279</v>
      </c>
      <c r="V8932" t="s">
        <v>2580</v>
      </c>
      <c r="W8932">
        <v>5</v>
      </c>
      <c r="X8932">
        <v>26</v>
      </c>
      <c r="Y8932" t="s">
        <v>2466</v>
      </c>
      <c r="Z8932" t="s">
        <v>207</v>
      </c>
      <c r="AA8932" t="s">
        <v>207</v>
      </c>
      <c r="AB8932" t="s">
        <v>16</v>
      </c>
      <c r="AC8932" t="s">
        <v>325</v>
      </c>
      <c r="AD8932" t="s">
        <v>16</v>
      </c>
      <c r="AE8932" t="s">
        <v>68845</v>
      </c>
      <c r="AF8932" t="s">
        <v>68846</v>
      </c>
      <c r="AG8932" t="s">
        <v>476</v>
      </c>
      <c r="AH8932" t="s">
        <v>477</v>
      </c>
      <c r="AI8932">
        <v>2</v>
      </c>
      <c r="AJ8932" t="s">
        <v>16</v>
      </c>
      <c r="AK8932" t="s">
        <v>235</v>
      </c>
      <c r="AM8932">
        <v>1</v>
      </c>
      <c r="AN8932" t="s">
        <v>68282</v>
      </c>
      <c r="AO8932">
        <v>1335</v>
      </c>
      <c r="AP8932">
        <v>1</v>
      </c>
      <c r="AQ8932">
        <v>365</v>
      </c>
      <c r="AR8932">
        <v>1</v>
      </c>
      <c r="AS8932">
        <v>1</v>
      </c>
      <c r="AT8932">
        <v>365</v>
      </c>
      <c r="AU8932">
        <v>365</v>
      </c>
      <c r="AV8932" t="s">
        <v>72</v>
      </c>
      <c r="AW8932" t="s">
        <v>130</v>
      </c>
      <c r="AX8932" t="s">
        <v>16</v>
      </c>
      <c r="AY8932" t="s">
        <v>207</v>
      </c>
      <c r="AZ8932">
        <v>11</v>
      </c>
      <c r="BA8932">
        <v>11</v>
      </c>
      <c r="BB8932">
        <v>11</v>
      </c>
      <c r="BC8932">
        <v>11</v>
      </c>
      <c r="BD8932" s="4">
        <v>45186</v>
      </c>
      <c r="BE8932">
        <v>0</v>
      </c>
      <c r="BF8932">
        <v>0</v>
      </c>
      <c r="BG8932">
        <v>0</v>
      </c>
      <c r="BH8932" s="4"/>
      <c r="BI8932" s="4"/>
      <c r="BJ8932" t="s">
        <v>16</v>
      </c>
      <c r="BK8932" t="s">
        <v>16</v>
      </c>
      <c r="BL8932" t="s">
        <v>16</v>
      </c>
      <c r="BM8932" t="s">
        <v>16</v>
      </c>
      <c r="BN8932" t="s">
        <v>16</v>
      </c>
      <c r="BO8932" t="s">
        <v>16</v>
      </c>
      <c r="BP8932" t="s">
        <v>16</v>
      </c>
      <c r="BQ8932" t="s">
        <v>16</v>
      </c>
      <c r="BR8932" t="s">
        <v>203</v>
      </c>
      <c r="BS8932">
        <v>4</v>
      </c>
      <c r="BT8932">
        <v>0</v>
      </c>
      <c r="BU8932">
        <v>4</v>
      </c>
      <c r="BV8932">
        <v>0</v>
      </c>
      <c r="BW8932" t="s">
        <v>16</v>
      </c>
    </row>
    <row r="8933" spans="1:75" x14ac:dyDescent="0.3">
      <c r="A8933">
        <v>9.7980242181258125E+17</v>
      </c>
      <c r="B8933" t="s">
        <v>68847</v>
      </c>
      <c r="C8933">
        <v>20230917033704</v>
      </c>
      <c r="D8933" s="4">
        <v>45186</v>
      </c>
      <c r="E8933" t="s">
        <v>219</v>
      </c>
      <c r="F8933" t="s">
        <v>67412</v>
      </c>
      <c r="G8933" t="s">
        <v>68848</v>
      </c>
      <c r="H8933" t="s">
        <v>16</v>
      </c>
      <c r="I8933" t="s">
        <v>68849</v>
      </c>
      <c r="J8933">
        <v>123711443</v>
      </c>
      <c r="K8933" t="s">
        <v>25014</v>
      </c>
      <c r="L8933" t="s">
        <v>25015</v>
      </c>
      <c r="M8933" s="4">
        <v>42826</v>
      </c>
      <c r="N8933" t="s">
        <v>208</v>
      </c>
      <c r="O8933" t="s">
        <v>25016</v>
      </c>
      <c r="P8933" t="s">
        <v>227</v>
      </c>
      <c r="Q8933" t="s">
        <v>228</v>
      </c>
      <c r="R8933" t="s">
        <v>228</v>
      </c>
      <c r="S8933" t="s">
        <v>207</v>
      </c>
      <c r="T8933" t="s">
        <v>25017</v>
      </c>
      <c r="U8933" t="s">
        <v>25018</v>
      </c>
      <c r="V8933" t="s">
        <v>1004</v>
      </c>
      <c r="W8933">
        <v>34</v>
      </c>
      <c r="X8933">
        <v>66</v>
      </c>
      <c r="Y8933" t="s">
        <v>206</v>
      </c>
      <c r="Z8933" t="s">
        <v>207</v>
      </c>
      <c r="AA8933" t="s">
        <v>207</v>
      </c>
      <c r="AB8933" t="s">
        <v>16</v>
      </c>
      <c r="AC8933" t="s">
        <v>209</v>
      </c>
      <c r="AD8933" t="s">
        <v>16</v>
      </c>
      <c r="AE8933" t="s">
        <v>61720</v>
      </c>
      <c r="AF8933" t="s">
        <v>61721</v>
      </c>
      <c r="AG8933" t="s">
        <v>212</v>
      </c>
      <c r="AH8933" t="s">
        <v>213</v>
      </c>
      <c r="AI8933">
        <v>2</v>
      </c>
      <c r="AJ8933" t="s">
        <v>16</v>
      </c>
      <c r="AK8933" t="s">
        <v>235</v>
      </c>
      <c r="AM8933">
        <v>1</v>
      </c>
      <c r="AN8933" t="s">
        <v>68850</v>
      </c>
      <c r="AO8933">
        <v>2057</v>
      </c>
      <c r="AP8933">
        <v>2</v>
      </c>
      <c r="AQ8933">
        <v>365</v>
      </c>
      <c r="AR8933">
        <v>2</v>
      </c>
      <c r="AS8933">
        <v>2</v>
      </c>
      <c r="AT8933">
        <v>365</v>
      </c>
      <c r="AU8933">
        <v>365</v>
      </c>
      <c r="AV8933" t="s">
        <v>329</v>
      </c>
      <c r="AW8933" t="s">
        <v>130</v>
      </c>
      <c r="AX8933" t="s">
        <v>16</v>
      </c>
      <c r="AY8933" t="s">
        <v>207</v>
      </c>
      <c r="AZ8933">
        <v>8</v>
      </c>
      <c r="BA8933">
        <v>8</v>
      </c>
      <c r="BB8933">
        <v>8</v>
      </c>
      <c r="BC8933">
        <v>8</v>
      </c>
      <c r="BD8933" s="4">
        <v>45186</v>
      </c>
      <c r="BE8933">
        <v>0</v>
      </c>
      <c r="BF8933">
        <v>0</v>
      </c>
      <c r="BG8933">
        <v>0</v>
      </c>
      <c r="BH8933" s="4"/>
      <c r="BI8933" s="4"/>
      <c r="BJ8933" t="s">
        <v>16</v>
      </c>
      <c r="BK8933" t="s">
        <v>16</v>
      </c>
      <c r="BL8933" t="s">
        <v>16</v>
      </c>
      <c r="BM8933" t="s">
        <v>16</v>
      </c>
      <c r="BN8933" t="s">
        <v>16</v>
      </c>
      <c r="BO8933" t="s">
        <v>16</v>
      </c>
      <c r="BP8933" t="s">
        <v>16</v>
      </c>
      <c r="BQ8933" t="s">
        <v>16</v>
      </c>
      <c r="BR8933" t="s">
        <v>207</v>
      </c>
      <c r="BS8933">
        <v>34</v>
      </c>
      <c r="BT8933">
        <v>34</v>
      </c>
      <c r="BU8933">
        <v>0</v>
      </c>
      <c r="BV8933">
        <v>0</v>
      </c>
      <c r="BW8933" t="s">
        <v>16</v>
      </c>
    </row>
    <row r="8934" spans="1:75" x14ac:dyDescent="0.3">
      <c r="A8934">
        <v>9.7982323149542451E+17</v>
      </c>
      <c r="B8934" t="s">
        <v>68851</v>
      </c>
      <c r="C8934">
        <v>20230917033704</v>
      </c>
      <c r="D8934" s="4">
        <v>45186</v>
      </c>
      <c r="E8934" t="s">
        <v>219</v>
      </c>
      <c r="F8934" t="s">
        <v>67412</v>
      </c>
      <c r="G8934" t="s">
        <v>68852</v>
      </c>
      <c r="H8934" t="s">
        <v>16</v>
      </c>
      <c r="I8934" t="s">
        <v>68853</v>
      </c>
      <c r="J8934">
        <v>123711443</v>
      </c>
      <c r="K8934" t="s">
        <v>25014</v>
      </c>
      <c r="L8934" t="s">
        <v>25015</v>
      </c>
      <c r="M8934" s="4">
        <v>42826</v>
      </c>
      <c r="N8934" t="s">
        <v>208</v>
      </c>
      <c r="O8934" t="s">
        <v>25016</v>
      </c>
      <c r="P8934" t="s">
        <v>227</v>
      </c>
      <c r="Q8934" t="s">
        <v>228</v>
      </c>
      <c r="R8934" t="s">
        <v>228</v>
      </c>
      <c r="S8934" t="s">
        <v>207</v>
      </c>
      <c r="T8934" t="s">
        <v>25017</v>
      </c>
      <c r="U8934" t="s">
        <v>25018</v>
      </c>
      <c r="V8934" t="s">
        <v>1004</v>
      </c>
      <c r="W8934">
        <v>34</v>
      </c>
      <c r="X8934">
        <v>66</v>
      </c>
      <c r="Y8934" t="s">
        <v>206</v>
      </c>
      <c r="Z8934" t="s">
        <v>207</v>
      </c>
      <c r="AA8934" t="s">
        <v>207</v>
      </c>
      <c r="AB8934" t="s">
        <v>16</v>
      </c>
      <c r="AC8934" t="s">
        <v>209</v>
      </c>
      <c r="AD8934" t="s">
        <v>16</v>
      </c>
      <c r="AE8934" t="s">
        <v>55733</v>
      </c>
      <c r="AF8934" t="s">
        <v>14236</v>
      </c>
      <c r="AG8934" t="s">
        <v>212</v>
      </c>
      <c r="AH8934" t="s">
        <v>213</v>
      </c>
      <c r="AI8934">
        <v>2</v>
      </c>
      <c r="AJ8934" t="s">
        <v>16</v>
      </c>
      <c r="AK8934" t="s">
        <v>235</v>
      </c>
      <c r="AM8934">
        <v>1</v>
      </c>
      <c r="AN8934" t="s">
        <v>68854</v>
      </c>
      <c r="AO8934">
        <v>2102</v>
      </c>
      <c r="AP8934">
        <v>2</v>
      </c>
      <c r="AQ8934">
        <v>365</v>
      </c>
      <c r="AR8934">
        <v>2</v>
      </c>
      <c r="AS8934">
        <v>2</v>
      </c>
      <c r="AT8934">
        <v>365</v>
      </c>
      <c r="AU8934">
        <v>365</v>
      </c>
      <c r="AV8934" t="s">
        <v>329</v>
      </c>
      <c r="AW8934" t="s">
        <v>130</v>
      </c>
      <c r="AX8934" t="s">
        <v>16</v>
      </c>
      <c r="AY8934" t="s">
        <v>207</v>
      </c>
      <c r="AZ8934">
        <v>18</v>
      </c>
      <c r="BA8934">
        <v>18</v>
      </c>
      <c r="BB8934">
        <v>18</v>
      </c>
      <c r="BC8934">
        <v>18</v>
      </c>
      <c r="BD8934" s="4">
        <v>45186</v>
      </c>
      <c r="BE8934">
        <v>0</v>
      </c>
      <c r="BF8934">
        <v>0</v>
      </c>
      <c r="BG8934">
        <v>0</v>
      </c>
      <c r="BH8934" s="4"/>
      <c r="BI8934" s="4"/>
      <c r="BJ8934" t="s">
        <v>16</v>
      </c>
      <c r="BK8934" t="s">
        <v>16</v>
      </c>
      <c r="BL8934" t="s">
        <v>16</v>
      </c>
      <c r="BM8934" t="s">
        <v>16</v>
      </c>
      <c r="BN8934" t="s">
        <v>16</v>
      </c>
      <c r="BO8934" t="s">
        <v>16</v>
      </c>
      <c r="BP8934" t="s">
        <v>16</v>
      </c>
      <c r="BQ8934" t="s">
        <v>16</v>
      </c>
      <c r="BR8934" t="s">
        <v>207</v>
      </c>
      <c r="BS8934">
        <v>34</v>
      </c>
      <c r="BT8934">
        <v>34</v>
      </c>
      <c r="BU8934">
        <v>0</v>
      </c>
      <c r="BV8934">
        <v>0</v>
      </c>
      <c r="BW8934" t="s">
        <v>16</v>
      </c>
    </row>
    <row r="8935" spans="1:75" x14ac:dyDescent="0.3">
      <c r="A8935">
        <v>9.8003072537904486E+17</v>
      </c>
      <c r="B8935" t="s">
        <v>68855</v>
      </c>
      <c r="C8935">
        <v>20230917033704</v>
      </c>
      <c r="D8935" s="4">
        <v>45186</v>
      </c>
      <c r="E8935" t="s">
        <v>219</v>
      </c>
      <c r="F8935" t="s">
        <v>68856</v>
      </c>
      <c r="G8935" t="s">
        <v>67260</v>
      </c>
      <c r="H8935" t="s">
        <v>16</v>
      </c>
      <c r="I8935" t="s">
        <v>68857</v>
      </c>
      <c r="J8935">
        <v>519300144</v>
      </c>
      <c r="K8935" t="s">
        <v>66779</v>
      </c>
      <c r="L8935" t="s">
        <v>66780</v>
      </c>
      <c r="M8935" s="4">
        <v>45087</v>
      </c>
      <c r="N8935" t="s">
        <v>208</v>
      </c>
      <c r="O8935" t="s">
        <v>66781</v>
      </c>
      <c r="P8935" t="s">
        <v>227</v>
      </c>
      <c r="Q8935" t="s">
        <v>228</v>
      </c>
      <c r="R8935" t="s">
        <v>419</v>
      </c>
      <c r="S8935" t="s">
        <v>203</v>
      </c>
      <c r="T8935" t="s">
        <v>66782</v>
      </c>
      <c r="U8935" t="s">
        <v>66783</v>
      </c>
      <c r="V8935" t="s">
        <v>1004</v>
      </c>
      <c r="W8935">
        <v>6</v>
      </c>
      <c r="X8935">
        <v>6</v>
      </c>
      <c r="Y8935" t="s">
        <v>206</v>
      </c>
      <c r="Z8935" t="s">
        <v>207</v>
      </c>
      <c r="AA8935" t="s">
        <v>207</v>
      </c>
      <c r="AB8935" t="s">
        <v>16</v>
      </c>
      <c r="AC8935" t="s">
        <v>209</v>
      </c>
      <c r="AD8935" t="s">
        <v>16</v>
      </c>
      <c r="AE8935" t="s">
        <v>51694</v>
      </c>
      <c r="AF8935" t="s">
        <v>51695</v>
      </c>
      <c r="AG8935" t="s">
        <v>1127</v>
      </c>
      <c r="AH8935" t="s">
        <v>477</v>
      </c>
      <c r="AI8935">
        <v>1</v>
      </c>
      <c r="AJ8935" t="s">
        <v>16</v>
      </c>
      <c r="AK8935" t="s">
        <v>12532</v>
      </c>
      <c r="AL8935">
        <v>1</v>
      </c>
      <c r="AM8935">
        <v>1</v>
      </c>
      <c r="AN8935" t="s">
        <v>68858</v>
      </c>
      <c r="AO8935">
        <v>1500</v>
      </c>
      <c r="AP8935">
        <v>1</v>
      </c>
      <c r="AQ8935">
        <v>365</v>
      </c>
      <c r="AR8935">
        <v>1</v>
      </c>
      <c r="AS8935">
        <v>1</v>
      </c>
      <c r="AT8935">
        <v>365</v>
      </c>
      <c r="AU8935">
        <v>365</v>
      </c>
      <c r="AV8935" t="s">
        <v>72</v>
      </c>
      <c r="AW8935" t="s">
        <v>130</v>
      </c>
      <c r="AX8935" t="s">
        <v>16</v>
      </c>
      <c r="AY8935" t="s">
        <v>207</v>
      </c>
      <c r="AZ8935">
        <v>29</v>
      </c>
      <c r="BA8935">
        <v>59</v>
      </c>
      <c r="BB8935">
        <v>89</v>
      </c>
      <c r="BC8935">
        <v>269</v>
      </c>
      <c r="BD8935" s="4">
        <v>45186</v>
      </c>
      <c r="BE8935">
        <v>0</v>
      </c>
      <c r="BF8935">
        <v>0</v>
      </c>
      <c r="BG8935">
        <v>0</v>
      </c>
      <c r="BH8935" s="4"/>
      <c r="BI8935" s="4"/>
      <c r="BJ8935" t="s">
        <v>16</v>
      </c>
      <c r="BK8935" t="s">
        <v>16</v>
      </c>
      <c r="BL8935" t="s">
        <v>16</v>
      </c>
      <c r="BM8935" t="s">
        <v>16</v>
      </c>
      <c r="BN8935" t="s">
        <v>16</v>
      </c>
      <c r="BO8935" t="s">
        <v>16</v>
      </c>
      <c r="BP8935" t="s">
        <v>16</v>
      </c>
      <c r="BQ8935" t="s">
        <v>16</v>
      </c>
      <c r="BR8935" t="s">
        <v>203</v>
      </c>
      <c r="BS8935">
        <v>6</v>
      </c>
      <c r="BT8935">
        <v>0</v>
      </c>
      <c r="BU8935">
        <v>6</v>
      </c>
      <c r="BV8935">
        <v>0</v>
      </c>
      <c r="BW8935" t="s">
        <v>16</v>
      </c>
    </row>
    <row r="8936" spans="1:75" x14ac:dyDescent="0.3">
      <c r="A8936">
        <v>9.8018803361016922E+17</v>
      </c>
      <c r="B8936" t="s">
        <v>68859</v>
      </c>
      <c r="C8936">
        <v>20230917033704</v>
      </c>
      <c r="D8936" s="4">
        <v>45186</v>
      </c>
      <c r="E8936" t="s">
        <v>219</v>
      </c>
      <c r="F8936" t="s">
        <v>64968</v>
      </c>
      <c r="G8936" t="s">
        <v>68860</v>
      </c>
      <c r="H8936" t="s">
        <v>16</v>
      </c>
      <c r="I8936" t="s">
        <v>68861</v>
      </c>
      <c r="J8936">
        <v>476360129</v>
      </c>
      <c r="K8936" t="s">
        <v>68862</v>
      </c>
      <c r="L8936" t="s">
        <v>68863</v>
      </c>
      <c r="M8936" s="4">
        <v>44796</v>
      </c>
      <c r="N8936" t="s">
        <v>16</v>
      </c>
      <c r="O8936" t="s">
        <v>16</v>
      </c>
      <c r="P8936" t="s">
        <v>227</v>
      </c>
      <c r="Q8936" t="s">
        <v>228</v>
      </c>
      <c r="R8936" t="s">
        <v>1000</v>
      </c>
      <c r="S8936" t="s">
        <v>203</v>
      </c>
      <c r="T8936" t="s">
        <v>12921</v>
      </c>
      <c r="U8936" t="s">
        <v>12922</v>
      </c>
      <c r="V8936" t="s">
        <v>16</v>
      </c>
      <c r="W8936">
        <v>1</v>
      </c>
      <c r="X8936">
        <v>1</v>
      </c>
      <c r="Y8936" t="s">
        <v>2466</v>
      </c>
      <c r="Z8936" t="s">
        <v>203</v>
      </c>
      <c r="AA8936" t="s">
        <v>207</v>
      </c>
      <c r="AB8936" t="s">
        <v>16</v>
      </c>
      <c r="AC8936" t="s">
        <v>3206</v>
      </c>
      <c r="AD8936" t="s">
        <v>16</v>
      </c>
      <c r="AE8936" t="s">
        <v>68864</v>
      </c>
      <c r="AF8936" t="s">
        <v>68865</v>
      </c>
      <c r="AG8936" t="s">
        <v>212</v>
      </c>
      <c r="AH8936" t="s">
        <v>213</v>
      </c>
      <c r="AI8936">
        <v>2</v>
      </c>
      <c r="AJ8936" t="s">
        <v>16</v>
      </c>
      <c r="AK8936" t="s">
        <v>235</v>
      </c>
      <c r="AL8936">
        <v>1</v>
      </c>
      <c r="AM8936">
        <v>1</v>
      </c>
      <c r="AN8936" t="s">
        <v>68866</v>
      </c>
      <c r="AO8936">
        <v>1399</v>
      </c>
      <c r="AP8936">
        <v>1</v>
      </c>
      <c r="AQ8936">
        <v>365</v>
      </c>
      <c r="AR8936">
        <v>1</v>
      </c>
      <c r="AS8936">
        <v>1</v>
      </c>
      <c r="AT8936">
        <v>365</v>
      </c>
      <c r="AU8936">
        <v>365</v>
      </c>
      <c r="AV8936" t="s">
        <v>72</v>
      </c>
      <c r="AW8936" t="s">
        <v>130</v>
      </c>
      <c r="AX8936" t="s">
        <v>16</v>
      </c>
      <c r="AY8936" t="s">
        <v>207</v>
      </c>
      <c r="AZ8936">
        <v>12</v>
      </c>
      <c r="BA8936">
        <v>42</v>
      </c>
      <c r="BB8936">
        <v>57</v>
      </c>
      <c r="BC8936">
        <v>211</v>
      </c>
      <c r="BD8936" s="4">
        <v>45186</v>
      </c>
      <c r="BE8936">
        <v>0</v>
      </c>
      <c r="BF8936">
        <v>0</v>
      </c>
      <c r="BG8936">
        <v>0</v>
      </c>
      <c r="BH8936" s="4"/>
      <c r="BI8936" s="4"/>
      <c r="BJ8936" t="s">
        <v>16</v>
      </c>
      <c r="BK8936" t="s">
        <v>16</v>
      </c>
      <c r="BL8936" t="s">
        <v>16</v>
      </c>
      <c r="BM8936" t="s">
        <v>16</v>
      </c>
      <c r="BN8936" t="s">
        <v>16</v>
      </c>
      <c r="BO8936" t="s">
        <v>16</v>
      </c>
      <c r="BP8936" t="s">
        <v>16</v>
      </c>
      <c r="BQ8936" t="s">
        <v>16</v>
      </c>
      <c r="BR8936" t="s">
        <v>203</v>
      </c>
      <c r="BS8936">
        <v>1</v>
      </c>
      <c r="BT8936">
        <v>1</v>
      </c>
      <c r="BU8936">
        <v>0</v>
      </c>
      <c r="BV8936">
        <v>0</v>
      </c>
      <c r="BW8936" t="s">
        <v>16</v>
      </c>
    </row>
    <row r="8937" spans="1:75" x14ac:dyDescent="0.3">
      <c r="A8937">
        <v>9.8025586738225075E+17</v>
      </c>
      <c r="B8937" t="s">
        <v>68867</v>
      </c>
      <c r="C8937">
        <v>20230917033704</v>
      </c>
      <c r="D8937" s="4">
        <v>45186</v>
      </c>
      <c r="E8937" t="s">
        <v>219</v>
      </c>
      <c r="F8937" t="s">
        <v>67658</v>
      </c>
      <c r="G8937" t="s">
        <v>68868</v>
      </c>
      <c r="H8937" t="s">
        <v>16</v>
      </c>
      <c r="I8937" t="s">
        <v>68869</v>
      </c>
      <c r="J8937">
        <v>537078715</v>
      </c>
      <c r="K8937" t="s">
        <v>68870</v>
      </c>
      <c r="L8937" t="s">
        <v>2576</v>
      </c>
      <c r="M8937" s="4">
        <v>45183</v>
      </c>
      <c r="N8937" t="s">
        <v>16</v>
      </c>
      <c r="O8937" t="s">
        <v>16</v>
      </c>
      <c r="P8937" t="s">
        <v>202</v>
      </c>
      <c r="Q8937" t="s">
        <v>202</v>
      </c>
      <c r="R8937" t="s">
        <v>202</v>
      </c>
      <c r="S8937" t="s">
        <v>203</v>
      </c>
      <c r="T8937" t="s">
        <v>68871</v>
      </c>
      <c r="U8937" t="s">
        <v>68872</v>
      </c>
      <c r="V8937" t="s">
        <v>716</v>
      </c>
      <c r="W8937">
        <v>1</v>
      </c>
      <c r="X8937">
        <v>1</v>
      </c>
      <c r="Y8937" t="s">
        <v>206</v>
      </c>
      <c r="Z8937" t="s">
        <v>207</v>
      </c>
      <c r="AA8937" t="s">
        <v>207</v>
      </c>
      <c r="AB8937" t="s">
        <v>16</v>
      </c>
      <c r="AC8937" t="s">
        <v>553</v>
      </c>
      <c r="AD8937" t="s">
        <v>16</v>
      </c>
      <c r="AE8937" t="s">
        <v>12216</v>
      </c>
      <c r="AF8937" t="s">
        <v>68873</v>
      </c>
      <c r="AG8937" t="s">
        <v>212</v>
      </c>
      <c r="AH8937" t="s">
        <v>213</v>
      </c>
      <c r="AI8937">
        <v>5</v>
      </c>
      <c r="AJ8937" t="s">
        <v>16</v>
      </c>
      <c r="AK8937" t="s">
        <v>214</v>
      </c>
      <c r="AL8937">
        <v>2</v>
      </c>
      <c r="AM8937">
        <v>3</v>
      </c>
      <c r="AN8937" t="s">
        <v>68874</v>
      </c>
      <c r="AO8937">
        <v>2000</v>
      </c>
      <c r="AP8937">
        <v>1</v>
      </c>
      <c r="AQ8937">
        <v>365</v>
      </c>
      <c r="AR8937">
        <v>1</v>
      </c>
      <c r="AS8937">
        <v>1</v>
      </c>
      <c r="AT8937">
        <v>1125</v>
      </c>
      <c r="AU8937">
        <v>1125</v>
      </c>
      <c r="AV8937" t="s">
        <v>72</v>
      </c>
      <c r="AW8937" t="s">
        <v>275</v>
      </c>
      <c r="AX8937" t="s">
        <v>16</v>
      </c>
      <c r="AY8937" t="s">
        <v>207</v>
      </c>
      <c r="AZ8937">
        <v>16</v>
      </c>
      <c r="BA8937">
        <v>46</v>
      </c>
      <c r="BB8937">
        <v>61</v>
      </c>
      <c r="BC8937">
        <v>211</v>
      </c>
      <c r="BD8937" s="4">
        <v>45186</v>
      </c>
      <c r="BE8937">
        <v>0</v>
      </c>
      <c r="BF8937">
        <v>0</v>
      </c>
      <c r="BG8937">
        <v>0</v>
      </c>
      <c r="BH8937" s="4"/>
      <c r="BI8937" s="4"/>
      <c r="BJ8937" t="s">
        <v>16</v>
      </c>
      <c r="BK8937" t="s">
        <v>16</v>
      </c>
      <c r="BL8937" t="s">
        <v>16</v>
      </c>
      <c r="BM8937" t="s">
        <v>16</v>
      </c>
      <c r="BN8937" t="s">
        <v>16</v>
      </c>
      <c r="BO8937" t="s">
        <v>16</v>
      </c>
      <c r="BP8937" t="s">
        <v>16</v>
      </c>
      <c r="BQ8937" t="s">
        <v>16</v>
      </c>
      <c r="BR8937" t="s">
        <v>203</v>
      </c>
      <c r="BS8937">
        <v>1</v>
      </c>
      <c r="BT8937">
        <v>1</v>
      </c>
      <c r="BU8937">
        <v>0</v>
      </c>
      <c r="BV8937">
        <v>0</v>
      </c>
      <c r="BW8937" t="s">
        <v>16</v>
      </c>
    </row>
    <row r="8938" spans="1:75" x14ac:dyDescent="0.3">
      <c r="A8938">
        <v>9.8031495828295821E+17</v>
      </c>
      <c r="B8938" t="s">
        <v>68875</v>
      </c>
      <c r="C8938">
        <v>20230917033704</v>
      </c>
      <c r="D8938" s="4">
        <v>45186</v>
      </c>
      <c r="E8938" t="s">
        <v>219</v>
      </c>
      <c r="F8938" t="s">
        <v>64878</v>
      </c>
      <c r="G8938" t="s">
        <v>68876</v>
      </c>
      <c r="H8938" t="s">
        <v>39309</v>
      </c>
      <c r="I8938" t="s">
        <v>68877</v>
      </c>
      <c r="J8938">
        <v>177398802</v>
      </c>
      <c r="K8938" t="s">
        <v>22224</v>
      </c>
      <c r="L8938" t="s">
        <v>22225</v>
      </c>
      <c r="M8938" s="4">
        <v>43167</v>
      </c>
      <c r="N8938" t="s">
        <v>208</v>
      </c>
      <c r="O8938" t="s">
        <v>16</v>
      </c>
      <c r="P8938" t="s">
        <v>227</v>
      </c>
      <c r="Q8938" t="s">
        <v>228</v>
      </c>
      <c r="R8938" t="s">
        <v>228</v>
      </c>
      <c r="S8938" t="s">
        <v>207</v>
      </c>
      <c r="T8938" t="s">
        <v>22226</v>
      </c>
      <c r="U8938" t="s">
        <v>22227</v>
      </c>
      <c r="V8938" t="s">
        <v>269</v>
      </c>
      <c r="W8938">
        <v>34</v>
      </c>
      <c r="X8938">
        <v>34</v>
      </c>
      <c r="Y8938" t="s">
        <v>206</v>
      </c>
      <c r="Z8938" t="s">
        <v>207</v>
      </c>
      <c r="AA8938" t="s">
        <v>207</v>
      </c>
      <c r="AB8938" t="s">
        <v>2836</v>
      </c>
      <c r="AC8938" t="s">
        <v>209</v>
      </c>
      <c r="AD8938" t="s">
        <v>16</v>
      </c>
      <c r="AE8938" t="s">
        <v>68878</v>
      </c>
      <c r="AF8938" t="s">
        <v>68879</v>
      </c>
      <c r="AG8938" t="s">
        <v>212</v>
      </c>
      <c r="AH8938" t="s">
        <v>213</v>
      </c>
      <c r="AI8938">
        <v>8</v>
      </c>
      <c r="AJ8938" t="s">
        <v>16</v>
      </c>
      <c r="AK8938" t="s">
        <v>753</v>
      </c>
      <c r="AL8938">
        <v>2</v>
      </c>
      <c r="AM8938">
        <v>4</v>
      </c>
      <c r="AN8938" t="s">
        <v>68880</v>
      </c>
      <c r="AO8938">
        <v>6249</v>
      </c>
      <c r="AP8938">
        <v>1</v>
      </c>
      <c r="AQ8938">
        <v>365</v>
      </c>
      <c r="AR8938">
        <v>3</v>
      </c>
      <c r="AS8938">
        <v>5</v>
      </c>
      <c r="AT8938">
        <v>365</v>
      </c>
      <c r="AU8938">
        <v>365</v>
      </c>
      <c r="AV8938" t="s">
        <v>3158</v>
      </c>
      <c r="AW8938" t="s">
        <v>130</v>
      </c>
      <c r="AX8938" t="s">
        <v>16</v>
      </c>
      <c r="AY8938" t="s">
        <v>207</v>
      </c>
      <c r="AZ8938">
        <v>27</v>
      </c>
      <c r="BA8938">
        <v>57</v>
      </c>
      <c r="BB8938">
        <v>87</v>
      </c>
      <c r="BC8938">
        <v>267</v>
      </c>
      <c r="BD8938" s="4">
        <v>45186</v>
      </c>
      <c r="BE8938">
        <v>0</v>
      </c>
      <c r="BF8938">
        <v>0</v>
      </c>
      <c r="BG8938">
        <v>0</v>
      </c>
      <c r="BH8938" s="4"/>
      <c r="BI8938" s="4"/>
      <c r="BJ8938" t="s">
        <v>16</v>
      </c>
      <c r="BK8938" t="s">
        <v>16</v>
      </c>
      <c r="BL8938" t="s">
        <v>16</v>
      </c>
      <c r="BM8938" t="s">
        <v>16</v>
      </c>
      <c r="BN8938" t="s">
        <v>16</v>
      </c>
      <c r="BO8938" t="s">
        <v>16</v>
      </c>
      <c r="BP8938" t="s">
        <v>16</v>
      </c>
      <c r="BQ8938" t="s">
        <v>16</v>
      </c>
      <c r="BR8938" t="s">
        <v>203</v>
      </c>
      <c r="BS8938">
        <v>34</v>
      </c>
      <c r="BT8938">
        <v>34</v>
      </c>
      <c r="BU8938">
        <v>0</v>
      </c>
      <c r="BV8938">
        <v>0</v>
      </c>
      <c r="BW8938" t="s">
        <v>16</v>
      </c>
    </row>
    <row r="8939" spans="1:75" x14ac:dyDescent="0.3">
      <c r="A8939">
        <v>9.8033071432941658E+17</v>
      </c>
      <c r="B8939" t="s">
        <v>68881</v>
      </c>
      <c r="C8939">
        <v>20230917033704</v>
      </c>
      <c r="D8939" s="4">
        <v>45186</v>
      </c>
      <c r="E8939" t="s">
        <v>219</v>
      </c>
      <c r="F8939" t="s">
        <v>60514</v>
      </c>
      <c r="G8939" t="s">
        <v>68882</v>
      </c>
      <c r="H8939" t="s">
        <v>16</v>
      </c>
      <c r="I8939" t="s">
        <v>68883</v>
      </c>
      <c r="J8939">
        <v>536759493</v>
      </c>
      <c r="K8939" t="s">
        <v>68752</v>
      </c>
      <c r="L8939" t="s">
        <v>68753</v>
      </c>
      <c r="M8939" s="4">
        <v>45181</v>
      </c>
      <c r="N8939" t="s">
        <v>16</v>
      </c>
      <c r="O8939" t="s">
        <v>16</v>
      </c>
      <c r="P8939" t="s">
        <v>202</v>
      </c>
      <c r="Q8939" t="s">
        <v>202</v>
      </c>
      <c r="R8939" t="s">
        <v>228</v>
      </c>
      <c r="S8939" t="s">
        <v>203</v>
      </c>
      <c r="T8939" t="s">
        <v>68754</v>
      </c>
      <c r="U8939" t="s">
        <v>68755</v>
      </c>
      <c r="V8939" t="s">
        <v>572</v>
      </c>
      <c r="W8939">
        <v>3</v>
      </c>
      <c r="X8939">
        <v>3</v>
      </c>
      <c r="Y8939" t="s">
        <v>206</v>
      </c>
      <c r="Z8939" t="s">
        <v>207</v>
      </c>
      <c r="AA8939" t="s">
        <v>207</v>
      </c>
      <c r="AB8939" t="s">
        <v>16</v>
      </c>
      <c r="AC8939" t="s">
        <v>367</v>
      </c>
      <c r="AD8939" t="s">
        <v>16</v>
      </c>
      <c r="AE8939" t="s">
        <v>47492</v>
      </c>
      <c r="AF8939" t="s">
        <v>68884</v>
      </c>
      <c r="AG8939" t="s">
        <v>212</v>
      </c>
      <c r="AH8939" t="s">
        <v>213</v>
      </c>
      <c r="AI8939">
        <v>4</v>
      </c>
      <c r="AJ8939" t="s">
        <v>16</v>
      </c>
      <c r="AK8939" t="s">
        <v>235</v>
      </c>
      <c r="AL8939">
        <v>1</v>
      </c>
      <c r="AM8939">
        <v>1</v>
      </c>
      <c r="AN8939" t="s">
        <v>68885</v>
      </c>
      <c r="AO8939">
        <v>2762</v>
      </c>
      <c r="AP8939">
        <v>1</v>
      </c>
      <c r="AQ8939">
        <v>365</v>
      </c>
      <c r="AR8939">
        <v>2</v>
      </c>
      <c r="AS8939">
        <v>99</v>
      </c>
      <c r="AT8939">
        <v>99</v>
      </c>
      <c r="AU8939">
        <v>99</v>
      </c>
      <c r="AV8939" t="s">
        <v>426</v>
      </c>
      <c r="AW8939" t="s">
        <v>1756</v>
      </c>
      <c r="AX8939" t="s">
        <v>16</v>
      </c>
      <c r="AY8939" t="s">
        <v>207</v>
      </c>
      <c r="AZ8939">
        <v>23</v>
      </c>
      <c r="BA8939">
        <v>53</v>
      </c>
      <c r="BB8939">
        <v>83</v>
      </c>
      <c r="BC8939">
        <v>252</v>
      </c>
      <c r="BD8939" s="4">
        <v>45186</v>
      </c>
      <c r="BE8939">
        <v>0</v>
      </c>
      <c r="BF8939">
        <v>0</v>
      </c>
      <c r="BG8939">
        <v>0</v>
      </c>
      <c r="BH8939" s="4"/>
      <c r="BI8939" s="4"/>
      <c r="BJ8939" t="s">
        <v>16</v>
      </c>
      <c r="BK8939" t="s">
        <v>16</v>
      </c>
      <c r="BL8939" t="s">
        <v>16</v>
      </c>
      <c r="BM8939" t="s">
        <v>16</v>
      </c>
      <c r="BN8939" t="s">
        <v>16</v>
      </c>
      <c r="BO8939" t="s">
        <v>16</v>
      </c>
      <c r="BP8939" t="s">
        <v>16</v>
      </c>
      <c r="BQ8939" t="s">
        <v>16</v>
      </c>
      <c r="BR8939" t="s">
        <v>207</v>
      </c>
      <c r="BS8939">
        <v>3</v>
      </c>
      <c r="BT8939">
        <v>3</v>
      </c>
      <c r="BU8939">
        <v>0</v>
      </c>
      <c r="BV8939">
        <v>0</v>
      </c>
      <c r="BW8939" t="s">
        <v>16</v>
      </c>
    </row>
    <row r="8940" spans="1:75" x14ac:dyDescent="0.3">
      <c r="A8940">
        <v>9.8039186673885773E+17</v>
      </c>
      <c r="B8940" t="s">
        <v>68886</v>
      </c>
      <c r="C8940">
        <v>20230917033704</v>
      </c>
      <c r="D8940" s="4">
        <v>45186</v>
      </c>
      <c r="E8940" t="s">
        <v>219</v>
      </c>
      <c r="F8940" t="s">
        <v>60514</v>
      </c>
      <c r="G8940" t="s">
        <v>68887</v>
      </c>
      <c r="H8940" t="s">
        <v>16</v>
      </c>
      <c r="I8940" t="s">
        <v>68888</v>
      </c>
      <c r="J8940">
        <v>536759493</v>
      </c>
      <c r="K8940" t="s">
        <v>68752</v>
      </c>
      <c r="L8940" t="s">
        <v>68753</v>
      </c>
      <c r="M8940" s="4">
        <v>45181</v>
      </c>
      <c r="N8940" t="s">
        <v>16</v>
      </c>
      <c r="O8940" t="s">
        <v>16</v>
      </c>
      <c r="P8940" t="s">
        <v>202</v>
      </c>
      <c r="Q8940" t="s">
        <v>202</v>
      </c>
      <c r="R8940" t="s">
        <v>228</v>
      </c>
      <c r="S8940" t="s">
        <v>203</v>
      </c>
      <c r="T8940" t="s">
        <v>68754</v>
      </c>
      <c r="U8940" t="s">
        <v>68755</v>
      </c>
      <c r="V8940" t="s">
        <v>572</v>
      </c>
      <c r="W8940">
        <v>3</v>
      </c>
      <c r="X8940">
        <v>3</v>
      </c>
      <c r="Y8940" t="s">
        <v>206</v>
      </c>
      <c r="Z8940" t="s">
        <v>207</v>
      </c>
      <c r="AA8940" t="s">
        <v>207</v>
      </c>
      <c r="AB8940" t="s">
        <v>16</v>
      </c>
      <c r="AC8940" t="s">
        <v>367</v>
      </c>
      <c r="AD8940" t="s">
        <v>16</v>
      </c>
      <c r="AE8940" t="s">
        <v>68756</v>
      </c>
      <c r="AF8940" t="s">
        <v>68757</v>
      </c>
      <c r="AG8940" t="s">
        <v>212</v>
      </c>
      <c r="AH8940" t="s">
        <v>213</v>
      </c>
      <c r="AI8940">
        <v>2</v>
      </c>
      <c r="AJ8940" t="s">
        <v>16</v>
      </c>
      <c r="AK8940" t="s">
        <v>235</v>
      </c>
      <c r="AL8940">
        <v>1</v>
      </c>
      <c r="AM8940">
        <v>1</v>
      </c>
      <c r="AN8940" t="s">
        <v>68889</v>
      </c>
      <c r="AO8940">
        <v>2405</v>
      </c>
      <c r="AP8940">
        <v>1</v>
      </c>
      <c r="AQ8940">
        <v>365</v>
      </c>
      <c r="AR8940">
        <v>2</v>
      </c>
      <c r="AS8940">
        <v>99</v>
      </c>
      <c r="AT8940">
        <v>99</v>
      </c>
      <c r="AU8940">
        <v>99</v>
      </c>
      <c r="AV8940" t="s">
        <v>644</v>
      </c>
      <c r="AW8940" t="s">
        <v>1756</v>
      </c>
      <c r="AX8940" t="s">
        <v>16</v>
      </c>
      <c r="AY8940" t="s">
        <v>207</v>
      </c>
      <c r="AZ8940">
        <v>29</v>
      </c>
      <c r="BA8940">
        <v>59</v>
      </c>
      <c r="BB8940">
        <v>89</v>
      </c>
      <c r="BC8940">
        <v>257</v>
      </c>
      <c r="BD8940" s="4">
        <v>45186</v>
      </c>
      <c r="BE8940">
        <v>0</v>
      </c>
      <c r="BF8940">
        <v>0</v>
      </c>
      <c r="BG8940">
        <v>0</v>
      </c>
      <c r="BH8940" s="4"/>
      <c r="BI8940" s="4"/>
      <c r="BJ8940" t="s">
        <v>16</v>
      </c>
      <c r="BK8940" t="s">
        <v>16</v>
      </c>
      <c r="BL8940" t="s">
        <v>16</v>
      </c>
      <c r="BM8940" t="s">
        <v>16</v>
      </c>
      <c r="BN8940" t="s">
        <v>16</v>
      </c>
      <c r="BO8940" t="s">
        <v>16</v>
      </c>
      <c r="BP8940" t="s">
        <v>16</v>
      </c>
      <c r="BQ8940" t="s">
        <v>16</v>
      </c>
      <c r="BR8940" t="s">
        <v>207</v>
      </c>
      <c r="BS8940">
        <v>3</v>
      </c>
      <c r="BT8940">
        <v>3</v>
      </c>
      <c r="BU8940">
        <v>0</v>
      </c>
      <c r="BV8940">
        <v>0</v>
      </c>
      <c r="BW8940" t="s">
        <v>16</v>
      </c>
    </row>
    <row r="8941" spans="1:75" x14ac:dyDescent="0.3">
      <c r="A8941">
        <v>9.8088489237371942E+17</v>
      </c>
      <c r="B8941" t="s">
        <v>68890</v>
      </c>
      <c r="C8941">
        <v>20230917033704</v>
      </c>
      <c r="D8941" s="4">
        <v>45186</v>
      </c>
      <c r="E8941" t="s">
        <v>219</v>
      </c>
      <c r="F8941" t="s">
        <v>64745</v>
      </c>
      <c r="G8941" t="s">
        <v>54384</v>
      </c>
      <c r="H8941" t="s">
        <v>16</v>
      </c>
      <c r="I8941" t="s">
        <v>68891</v>
      </c>
      <c r="J8941">
        <v>530528761</v>
      </c>
      <c r="K8941" t="s">
        <v>67237</v>
      </c>
      <c r="L8941" t="s">
        <v>67238</v>
      </c>
      <c r="M8941" s="4">
        <v>45145</v>
      </c>
      <c r="N8941" t="s">
        <v>16</v>
      </c>
      <c r="O8941" t="s">
        <v>16</v>
      </c>
      <c r="P8941" t="s">
        <v>227</v>
      </c>
      <c r="Q8941" t="s">
        <v>699</v>
      </c>
      <c r="R8941" t="s">
        <v>228</v>
      </c>
      <c r="S8941" t="s">
        <v>203</v>
      </c>
      <c r="T8941" t="s">
        <v>12921</v>
      </c>
      <c r="U8941" t="s">
        <v>12922</v>
      </c>
      <c r="V8941" t="s">
        <v>1004</v>
      </c>
      <c r="W8941">
        <v>8</v>
      </c>
      <c r="X8941">
        <v>9</v>
      </c>
      <c r="Y8941" t="s">
        <v>2466</v>
      </c>
      <c r="Z8941" t="s">
        <v>203</v>
      </c>
      <c r="AA8941" t="s">
        <v>207</v>
      </c>
      <c r="AB8941" t="s">
        <v>16</v>
      </c>
      <c r="AC8941" t="s">
        <v>209</v>
      </c>
      <c r="AD8941" t="s">
        <v>16</v>
      </c>
      <c r="AE8941" t="s">
        <v>13964</v>
      </c>
      <c r="AF8941" t="s">
        <v>68892</v>
      </c>
      <c r="AG8941" t="s">
        <v>212</v>
      </c>
      <c r="AH8941" t="s">
        <v>213</v>
      </c>
      <c r="AI8941">
        <v>2</v>
      </c>
      <c r="AJ8941" t="s">
        <v>16</v>
      </c>
      <c r="AK8941" t="s">
        <v>235</v>
      </c>
      <c r="AL8941">
        <v>1</v>
      </c>
      <c r="AM8941">
        <v>1</v>
      </c>
      <c r="AN8941" t="s">
        <v>68893</v>
      </c>
      <c r="AO8941">
        <v>1635</v>
      </c>
      <c r="AP8941">
        <v>1</v>
      </c>
      <c r="AQ8941">
        <v>365</v>
      </c>
      <c r="AR8941">
        <v>1</v>
      </c>
      <c r="AS8941">
        <v>1</v>
      </c>
      <c r="AT8941">
        <v>365</v>
      </c>
      <c r="AU8941">
        <v>365</v>
      </c>
      <c r="AV8941" t="s">
        <v>72</v>
      </c>
      <c r="AW8941" t="s">
        <v>130</v>
      </c>
      <c r="AX8941" t="s">
        <v>16</v>
      </c>
      <c r="AY8941" t="s">
        <v>207</v>
      </c>
      <c r="AZ8941">
        <v>13</v>
      </c>
      <c r="BA8941">
        <v>13</v>
      </c>
      <c r="BB8941">
        <v>13</v>
      </c>
      <c r="BC8941">
        <v>13</v>
      </c>
      <c r="BD8941" s="4">
        <v>45186</v>
      </c>
      <c r="BE8941">
        <v>0</v>
      </c>
      <c r="BF8941">
        <v>0</v>
      </c>
      <c r="BG8941">
        <v>0</v>
      </c>
      <c r="BH8941" s="4"/>
      <c r="BI8941" s="4"/>
      <c r="BJ8941" t="s">
        <v>16</v>
      </c>
      <c r="BK8941" t="s">
        <v>16</v>
      </c>
      <c r="BL8941" t="s">
        <v>16</v>
      </c>
      <c r="BM8941" t="s">
        <v>16</v>
      </c>
      <c r="BN8941" t="s">
        <v>16</v>
      </c>
      <c r="BO8941" t="s">
        <v>16</v>
      </c>
      <c r="BP8941" t="s">
        <v>16</v>
      </c>
      <c r="BQ8941" t="s">
        <v>16</v>
      </c>
      <c r="BR8941" t="s">
        <v>207</v>
      </c>
      <c r="BS8941">
        <v>8</v>
      </c>
      <c r="BT8941">
        <v>8</v>
      </c>
      <c r="BU8941">
        <v>0</v>
      </c>
      <c r="BV8941">
        <v>0</v>
      </c>
      <c r="BW8941" t="s">
        <v>16</v>
      </c>
    </row>
    <row r="8942" spans="1:75" x14ac:dyDescent="0.3">
      <c r="A8942">
        <v>9.8088887565624218E+17</v>
      </c>
      <c r="B8942" t="s">
        <v>68894</v>
      </c>
      <c r="C8942">
        <v>20230917033704</v>
      </c>
      <c r="D8942" s="4">
        <v>45186</v>
      </c>
      <c r="E8942" t="s">
        <v>219</v>
      </c>
      <c r="F8942" t="s">
        <v>64745</v>
      </c>
      <c r="G8942" t="s">
        <v>54384</v>
      </c>
      <c r="H8942" t="s">
        <v>16</v>
      </c>
      <c r="I8942" t="s">
        <v>68895</v>
      </c>
      <c r="J8942">
        <v>530528761</v>
      </c>
      <c r="K8942" t="s">
        <v>67237</v>
      </c>
      <c r="L8942" t="s">
        <v>67238</v>
      </c>
      <c r="M8942" s="4">
        <v>45145</v>
      </c>
      <c r="N8942" t="s">
        <v>16</v>
      </c>
      <c r="O8942" t="s">
        <v>16</v>
      </c>
      <c r="P8942" t="s">
        <v>227</v>
      </c>
      <c r="Q8942" t="s">
        <v>699</v>
      </c>
      <c r="R8942" t="s">
        <v>228</v>
      </c>
      <c r="S8942" t="s">
        <v>203</v>
      </c>
      <c r="T8942" t="s">
        <v>12921</v>
      </c>
      <c r="U8942" t="s">
        <v>12922</v>
      </c>
      <c r="V8942" t="s">
        <v>1004</v>
      </c>
      <c r="W8942">
        <v>8</v>
      </c>
      <c r="X8942">
        <v>9</v>
      </c>
      <c r="Y8942" t="s">
        <v>2466</v>
      </c>
      <c r="Z8942" t="s">
        <v>203</v>
      </c>
      <c r="AA8942" t="s">
        <v>207</v>
      </c>
      <c r="AB8942" t="s">
        <v>16</v>
      </c>
      <c r="AC8942" t="s">
        <v>209</v>
      </c>
      <c r="AD8942" t="s">
        <v>16</v>
      </c>
      <c r="AE8942" t="s">
        <v>68896</v>
      </c>
      <c r="AF8942" t="s">
        <v>68897</v>
      </c>
      <c r="AG8942" t="s">
        <v>212</v>
      </c>
      <c r="AH8942" t="s">
        <v>213</v>
      </c>
      <c r="AI8942">
        <v>2</v>
      </c>
      <c r="AJ8942" t="s">
        <v>16</v>
      </c>
      <c r="AK8942" t="s">
        <v>235</v>
      </c>
      <c r="AL8942">
        <v>1</v>
      </c>
      <c r="AM8942">
        <v>1</v>
      </c>
      <c r="AN8942" t="s">
        <v>68898</v>
      </c>
      <c r="AO8942">
        <v>1635</v>
      </c>
      <c r="AP8942">
        <v>1</v>
      </c>
      <c r="AQ8942">
        <v>365</v>
      </c>
      <c r="AR8942">
        <v>1</v>
      </c>
      <c r="AS8942">
        <v>1</v>
      </c>
      <c r="AT8942">
        <v>365</v>
      </c>
      <c r="AU8942">
        <v>365</v>
      </c>
      <c r="AV8942" t="s">
        <v>72</v>
      </c>
      <c r="AW8942" t="s">
        <v>130</v>
      </c>
      <c r="AX8942" t="s">
        <v>16</v>
      </c>
      <c r="AY8942" t="s">
        <v>207</v>
      </c>
      <c r="AZ8942">
        <v>13</v>
      </c>
      <c r="BA8942">
        <v>13</v>
      </c>
      <c r="BB8942">
        <v>13</v>
      </c>
      <c r="BC8942">
        <v>13</v>
      </c>
      <c r="BD8942" s="4">
        <v>45186</v>
      </c>
      <c r="BE8942">
        <v>0</v>
      </c>
      <c r="BF8942">
        <v>0</v>
      </c>
      <c r="BG8942">
        <v>0</v>
      </c>
      <c r="BH8942" s="4"/>
      <c r="BI8942" s="4"/>
      <c r="BJ8942" t="s">
        <v>16</v>
      </c>
      <c r="BK8942" t="s">
        <v>16</v>
      </c>
      <c r="BL8942" t="s">
        <v>16</v>
      </c>
      <c r="BM8942" t="s">
        <v>16</v>
      </c>
      <c r="BN8942" t="s">
        <v>16</v>
      </c>
      <c r="BO8942" t="s">
        <v>16</v>
      </c>
      <c r="BP8942" t="s">
        <v>16</v>
      </c>
      <c r="BQ8942" t="s">
        <v>16</v>
      </c>
      <c r="BR8942" t="s">
        <v>207</v>
      </c>
      <c r="BS8942">
        <v>8</v>
      </c>
      <c r="BT8942">
        <v>8</v>
      </c>
      <c r="BU8942">
        <v>0</v>
      </c>
      <c r="BV8942">
        <v>0</v>
      </c>
      <c r="BW8942" t="s">
        <v>16</v>
      </c>
    </row>
    <row r="8943" spans="1:75" x14ac:dyDescent="0.3">
      <c r="A8943">
        <v>9.8094649677536512E+17</v>
      </c>
      <c r="B8943" t="s">
        <v>68899</v>
      </c>
      <c r="C8943">
        <v>20230917033704</v>
      </c>
      <c r="D8943" s="4">
        <v>45186</v>
      </c>
      <c r="E8943" t="s">
        <v>219</v>
      </c>
      <c r="F8943" t="s">
        <v>68900</v>
      </c>
      <c r="G8943" t="s">
        <v>54998</v>
      </c>
      <c r="H8943" t="s">
        <v>16</v>
      </c>
      <c r="I8943" t="s">
        <v>68901</v>
      </c>
      <c r="J8943">
        <v>537229454</v>
      </c>
      <c r="K8943" t="s">
        <v>68902</v>
      </c>
      <c r="L8943" t="s">
        <v>68903</v>
      </c>
      <c r="M8943" s="4">
        <v>45184</v>
      </c>
      <c r="N8943" t="s">
        <v>208</v>
      </c>
      <c r="O8943" t="s">
        <v>16</v>
      </c>
      <c r="P8943" t="s">
        <v>202</v>
      </c>
      <c r="Q8943" t="s">
        <v>202</v>
      </c>
      <c r="R8943" t="s">
        <v>202</v>
      </c>
      <c r="S8943" t="s">
        <v>203</v>
      </c>
      <c r="T8943" t="s">
        <v>68904</v>
      </c>
      <c r="U8943" t="s">
        <v>68905</v>
      </c>
      <c r="V8943" t="s">
        <v>589</v>
      </c>
      <c r="W8943">
        <v>2</v>
      </c>
      <c r="X8943">
        <v>2</v>
      </c>
      <c r="Y8943" t="s">
        <v>2466</v>
      </c>
      <c r="Z8943" t="s">
        <v>207</v>
      </c>
      <c r="AA8943" t="s">
        <v>207</v>
      </c>
      <c r="AB8943" t="s">
        <v>16</v>
      </c>
      <c r="AC8943" t="s">
        <v>590</v>
      </c>
      <c r="AD8943" t="s">
        <v>16</v>
      </c>
      <c r="AE8943" t="s">
        <v>68906</v>
      </c>
      <c r="AF8943" t="s">
        <v>68907</v>
      </c>
      <c r="AG8943" t="s">
        <v>212</v>
      </c>
      <c r="AH8943" t="s">
        <v>213</v>
      </c>
      <c r="AI8943">
        <v>4</v>
      </c>
      <c r="AJ8943" t="s">
        <v>16</v>
      </c>
      <c r="AK8943" t="s">
        <v>235</v>
      </c>
      <c r="AL8943">
        <v>2</v>
      </c>
      <c r="AM8943">
        <v>4</v>
      </c>
      <c r="AN8943" t="s">
        <v>68908</v>
      </c>
      <c r="AO8943">
        <v>3200</v>
      </c>
      <c r="AP8943">
        <v>1</v>
      </c>
      <c r="AQ8943">
        <v>365</v>
      </c>
      <c r="AR8943">
        <v>1</v>
      </c>
      <c r="AS8943">
        <v>1</v>
      </c>
      <c r="AT8943">
        <v>365</v>
      </c>
      <c r="AU8943">
        <v>365</v>
      </c>
      <c r="AV8943" t="s">
        <v>72</v>
      </c>
      <c r="AW8943" t="s">
        <v>130</v>
      </c>
      <c r="AX8943" t="s">
        <v>16</v>
      </c>
      <c r="AY8943" t="s">
        <v>207</v>
      </c>
      <c r="AZ8943">
        <v>30</v>
      </c>
      <c r="BA8943">
        <v>60</v>
      </c>
      <c r="BB8943">
        <v>90</v>
      </c>
      <c r="BC8943">
        <v>270</v>
      </c>
      <c r="BD8943" s="4">
        <v>45186</v>
      </c>
      <c r="BE8943">
        <v>0</v>
      </c>
      <c r="BF8943">
        <v>0</v>
      </c>
      <c r="BG8943">
        <v>0</v>
      </c>
      <c r="BH8943" s="4"/>
      <c r="BI8943" s="4"/>
      <c r="BJ8943" t="s">
        <v>16</v>
      </c>
      <c r="BK8943" t="s">
        <v>16</v>
      </c>
      <c r="BL8943" t="s">
        <v>16</v>
      </c>
      <c r="BM8943" t="s">
        <v>16</v>
      </c>
      <c r="BN8943" t="s">
        <v>16</v>
      </c>
      <c r="BO8943" t="s">
        <v>16</v>
      </c>
      <c r="BP8943" t="s">
        <v>16</v>
      </c>
      <c r="BQ8943" t="s">
        <v>16</v>
      </c>
      <c r="BR8943" t="s">
        <v>207</v>
      </c>
      <c r="BS8943">
        <v>2</v>
      </c>
      <c r="BT8943">
        <v>2</v>
      </c>
      <c r="BU8943">
        <v>0</v>
      </c>
      <c r="BV8943">
        <v>0</v>
      </c>
      <c r="BW8943" t="s">
        <v>16</v>
      </c>
    </row>
    <row r="8944" spans="1:75" x14ac:dyDescent="0.3">
      <c r="A8944">
        <v>9.809551344668329E+17</v>
      </c>
      <c r="B8944" t="s">
        <v>68909</v>
      </c>
      <c r="C8944">
        <v>20230917033704</v>
      </c>
      <c r="D8944" s="4">
        <v>45186</v>
      </c>
      <c r="E8944" t="s">
        <v>219</v>
      </c>
      <c r="F8944" t="s">
        <v>68910</v>
      </c>
      <c r="G8944" t="s">
        <v>41213</v>
      </c>
      <c r="H8944" t="s">
        <v>16</v>
      </c>
      <c r="I8944" t="s">
        <v>68911</v>
      </c>
      <c r="J8944">
        <v>537229454</v>
      </c>
      <c r="K8944" t="s">
        <v>68902</v>
      </c>
      <c r="L8944" t="s">
        <v>68903</v>
      </c>
      <c r="M8944" s="4">
        <v>45184</v>
      </c>
      <c r="N8944" t="s">
        <v>208</v>
      </c>
      <c r="O8944" t="s">
        <v>16</v>
      </c>
      <c r="P8944" t="s">
        <v>202</v>
      </c>
      <c r="Q8944" t="s">
        <v>202</v>
      </c>
      <c r="R8944" t="s">
        <v>202</v>
      </c>
      <c r="S8944" t="s">
        <v>203</v>
      </c>
      <c r="T8944" t="s">
        <v>68904</v>
      </c>
      <c r="U8944" t="s">
        <v>68905</v>
      </c>
      <c r="V8944" t="s">
        <v>589</v>
      </c>
      <c r="W8944">
        <v>2</v>
      </c>
      <c r="X8944">
        <v>2</v>
      </c>
      <c r="Y8944" t="s">
        <v>2466</v>
      </c>
      <c r="Z8944" t="s">
        <v>207</v>
      </c>
      <c r="AA8944" t="s">
        <v>207</v>
      </c>
      <c r="AB8944" t="s">
        <v>16</v>
      </c>
      <c r="AC8944" t="s">
        <v>590</v>
      </c>
      <c r="AD8944" t="s">
        <v>16</v>
      </c>
      <c r="AE8944" t="s">
        <v>68906</v>
      </c>
      <c r="AF8944" t="s">
        <v>68907</v>
      </c>
      <c r="AG8944" t="s">
        <v>212</v>
      </c>
      <c r="AH8944" t="s">
        <v>213</v>
      </c>
      <c r="AI8944">
        <v>4</v>
      </c>
      <c r="AJ8944" t="s">
        <v>16</v>
      </c>
      <c r="AK8944" t="s">
        <v>235</v>
      </c>
      <c r="AL8944">
        <v>1</v>
      </c>
      <c r="AM8944">
        <v>4</v>
      </c>
      <c r="AN8944" t="s">
        <v>68912</v>
      </c>
      <c r="AO8944">
        <v>2400</v>
      </c>
      <c r="AP8944">
        <v>1</v>
      </c>
      <c r="AQ8944">
        <v>365</v>
      </c>
      <c r="AR8944">
        <v>1</v>
      </c>
      <c r="AS8944">
        <v>1</v>
      </c>
      <c r="AT8944">
        <v>365</v>
      </c>
      <c r="AU8944">
        <v>365</v>
      </c>
      <c r="AV8944" t="s">
        <v>72</v>
      </c>
      <c r="AW8944" t="s">
        <v>130</v>
      </c>
      <c r="AX8944" t="s">
        <v>16</v>
      </c>
      <c r="AY8944" t="s">
        <v>207</v>
      </c>
      <c r="AZ8944">
        <v>30</v>
      </c>
      <c r="BA8944">
        <v>60</v>
      </c>
      <c r="BB8944">
        <v>90</v>
      </c>
      <c r="BC8944">
        <v>270</v>
      </c>
      <c r="BD8944" s="4">
        <v>45186</v>
      </c>
      <c r="BE8944">
        <v>0</v>
      </c>
      <c r="BF8944">
        <v>0</v>
      </c>
      <c r="BG8944">
        <v>0</v>
      </c>
      <c r="BH8944" s="4"/>
      <c r="BI8944" s="4"/>
      <c r="BJ8944" t="s">
        <v>16</v>
      </c>
      <c r="BK8944" t="s">
        <v>16</v>
      </c>
      <c r="BL8944" t="s">
        <v>16</v>
      </c>
      <c r="BM8944" t="s">
        <v>16</v>
      </c>
      <c r="BN8944" t="s">
        <v>16</v>
      </c>
      <c r="BO8944" t="s">
        <v>16</v>
      </c>
      <c r="BP8944" t="s">
        <v>16</v>
      </c>
      <c r="BQ8944" t="s">
        <v>16</v>
      </c>
      <c r="BR8944" t="s">
        <v>207</v>
      </c>
      <c r="BS8944">
        <v>2</v>
      </c>
      <c r="BT8944">
        <v>2</v>
      </c>
      <c r="BU8944">
        <v>0</v>
      </c>
      <c r="BV8944">
        <v>0</v>
      </c>
      <c r="BW8944" t="s">
        <v>16</v>
      </c>
    </row>
    <row r="8945" spans="1:75" x14ac:dyDescent="0.3">
      <c r="A8945">
        <v>9.8105267161048973E+17</v>
      </c>
      <c r="B8945" t="s">
        <v>68913</v>
      </c>
      <c r="C8945">
        <v>20230917033704</v>
      </c>
      <c r="D8945" s="4">
        <v>45186</v>
      </c>
      <c r="E8945" t="s">
        <v>219</v>
      </c>
      <c r="F8945" t="s">
        <v>68914</v>
      </c>
      <c r="G8945" t="s">
        <v>68915</v>
      </c>
      <c r="H8945" t="s">
        <v>16</v>
      </c>
      <c r="I8945" t="s">
        <v>68916</v>
      </c>
      <c r="J8945">
        <v>499362507</v>
      </c>
      <c r="K8945" t="s">
        <v>68917</v>
      </c>
      <c r="L8945" t="s">
        <v>450</v>
      </c>
      <c r="M8945" s="4">
        <v>44960</v>
      </c>
      <c r="N8945" t="s">
        <v>208</v>
      </c>
      <c r="O8945" t="s">
        <v>68918</v>
      </c>
      <c r="P8945" t="s">
        <v>202</v>
      </c>
      <c r="Q8945" t="s">
        <v>202</v>
      </c>
      <c r="R8945" t="s">
        <v>202</v>
      </c>
      <c r="S8945" t="s">
        <v>203</v>
      </c>
      <c r="T8945" t="s">
        <v>68919</v>
      </c>
      <c r="U8945" t="s">
        <v>68920</v>
      </c>
      <c r="V8945" t="s">
        <v>472</v>
      </c>
      <c r="W8945">
        <v>1</v>
      </c>
      <c r="X8945">
        <v>1</v>
      </c>
      <c r="Y8945" t="s">
        <v>206</v>
      </c>
      <c r="Z8945" t="s">
        <v>207</v>
      </c>
      <c r="AA8945" t="s">
        <v>207</v>
      </c>
      <c r="AB8945" t="s">
        <v>16</v>
      </c>
      <c r="AC8945" t="s">
        <v>473</v>
      </c>
      <c r="AD8945" t="s">
        <v>16</v>
      </c>
      <c r="AE8945" t="s">
        <v>68921</v>
      </c>
      <c r="AF8945" t="s">
        <v>68922</v>
      </c>
      <c r="AG8945" t="s">
        <v>1127</v>
      </c>
      <c r="AH8945" t="s">
        <v>477</v>
      </c>
      <c r="AI8945">
        <v>1</v>
      </c>
      <c r="AJ8945" t="s">
        <v>16</v>
      </c>
      <c r="AK8945" t="s">
        <v>68923</v>
      </c>
      <c r="AL8945">
        <v>1</v>
      </c>
      <c r="AM8945">
        <v>1</v>
      </c>
      <c r="AN8945" t="s">
        <v>68924</v>
      </c>
      <c r="AO8945">
        <v>523</v>
      </c>
      <c r="AP8945">
        <v>1</v>
      </c>
      <c r="AQ8945">
        <v>7</v>
      </c>
      <c r="AR8945">
        <v>1</v>
      </c>
      <c r="AS8945">
        <v>1</v>
      </c>
      <c r="AT8945">
        <v>7</v>
      </c>
      <c r="AU8945">
        <v>7</v>
      </c>
      <c r="AV8945" t="s">
        <v>72</v>
      </c>
      <c r="AW8945" t="s">
        <v>309</v>
      </c>
      <c r="AX8945" t="s">
        <v>16</v>
      </c>
      <c r="AY8945" t="s">
        <v>207</v>
      </c>
      <c r="AZ8945">
        <v>26</v>
      </c>
      <c r="BA8945">
        <v>56</v>
      </c>
      <c r="BB8945">
        <v>86</v>
      </c>
      <c r="BC8945">
        <v>86</v>
      </c>
      <c r="BD8945" s="4">
        <v>45186</v>
      </c>
      <c r="BE8945">
        <v>0</v>
      </c>
      <c r="BF8945">
        <v>0</v>
      </c>
      <c r="BG8945">
        <v>0</v>
      </c>
      <c r="BH8945" s="4"/>
      <c r="BI8945" s="4"/>
      <c r="BJ8945" t="s">
        <v>16</v>
      </c>
      <c r="BK8945" t="s">
        <v>16</v>
      </c>
      <c r="BL8945" t="s">
        <v>16</v>
      </c>
      <c r="BM8945" t="s">
        <v>16</v>
      </c>
      <c r="BN8945" t="s">
        <v>16</v>
      </c>
      <c r="BO8945" t="s">
        <v>16</v>
      </c>
      <c r="BP8945" t="s">
        <v>16</v>
      </c>
      <c r="BQ8945" t="s">
        <v>16</v>
      </c>
      <c r="BR8945" t="s">
        <v>207</v>
      </c>
      <c r="BS8945">
        <v>1</v>
      </c>
      <c r="BT8945">
        <v>0</v>
      </c>
      <c r="BU8945">
        <v>1</v>
      </c>
      <c r="BV8945">
        <v>0</v>
      </c>
      <c r="BW8945" t="s">
        <v>16</v>
      </c>
    </row>
    <row r="8946" spans="1:75" x14ac:dyDescent="0.3">
      <c r="A8946">
        <v>9.8110077042355264E+17</v>
      </c>
      <c r="B8946" t="s">
        <v>68925</v>
      </c>
      <c r="C8946">
        <v>20230917033704</v>
      </c>
      <c r="D8946" s="4">
        <v>45186</v>
      </c>
      <c r="E8946" t="s">
        <v>219</v>
      </c>
      <c r="F8946" t="s">
        <v>65060</v>
      </c>
      <c r="G8946" t="s">
        <v>68926</v>
      </c>
      <c r="H8946" t="s">
        <v>16</v>
      </c>
      <c r="I8946" t="s">
        <v>68927</v>
      </c>
      <c r="J8946">
        <v>84949878</v>
      </c>
      <c r="K8946" t="s">
        <v>68928</v>
      </c>
      <c r="L8946" t="s">
        <v>18267</v>
      </c>
      <c r="M8946" s="4">
        <v>42571</v>
      </c>
      <c r="N8946" t="s">
        <v>28164</v>
      </c>
      <c r="O8946" t="s">
        <v>16</v>
      </c>
      <c r="P8946" t="s">
        <v>202</v>
      </c>
      <c r="Q8946" t="s">
        <v>202</v>
      </c>
      <c r="R8946" t="s">
        <v>202</v>
      </c>
      <c r="S8946" t="s">
        <v>203</v>
      </c>
      <c r="T8946" t="s">
        <v>68929</v>
      </c>
      <c r="U8946" t="s">
        <v>68930</v>
      </c>
      <c r="V8946" t="s">
        <v>16</v>
      </c>
      <c r="W8946">
        <v>1</v>
      </c>
      <c r="X8946">
        <v>1</v>
      </c>
      <c r="Y8946" t="s">
        <v>206</v>
      </c>
      <c r="Z8946" t="s">
        <v>207</v>
      </c>
      <c r="AA8946" t="s">
        <v>207</v>
      </c>
      <c r="AB8946" t="s">
        <v>16</v>
      </c>
      <c r="AC8946" t="s">
        <v>553</v>
      </c>
      <c r="AD8946" t="s">
        <v>16</v>
      </c>
      <c r="AE8946" t="s">
        <v>68931</v>
      </c>
      <c r="AF8946" t="s">
        <v>68932</v>
      </c>
      <c r="AG8946" t="s">
        <v>212</v>
      </c>
      <c r="AH8946" t="s">
        <v>213</v>
      </c>
      <c r="AI8946">
        <v>2</v>
      </c>
      <c r="AJ8946" t="s">
        <v>16</v>
      </c>
      <c r="AK8946" t="s">
        <v>235</v>
      </c>
      <c r="AL8946">
        <v>1</v>
      </c>
      <c r="AM8946">
        <v>2</v>
      </c>
      <c r="AN8946" t="s">
        <v>68933</v>
      </c>
      <c r="AO8946">
        <v>1247</v>
      </c>
      <c r="AP8946">
        <v>2</v>
      </c>
      <c r="AQ8946">
        <v>365</v>
      </c>
      <c r="AR8946">
        <v>2</v>
      </c>
      <c r="AS8946">
        <v>2</v>
      </c>
      <c r="AT8946">
        <v>365</v>
      </c>
      <c r="AU8946">
        <v>365</v>
      </c>
      <c r="AV8946" t="s">
        <v>329</v>
      </c>
      <c r="AW8946" t="s">
        <v>130</v>
      </c>
      <c r="AX8946" t="s">
        <v>16</v>
      </c>
      <c r="AY8946" t="s">
        <v>207</v>
      </c>
      <c r="AZ8946">
        <v>1</v>
      </c>
      <c r="BA8946">
        <v>31</v>
      </c>
      <c r="BB8946">
        <v>61</v>
      </c>
      <c r="BC8946">
        <v>74</v>
      </c>
      <c r="BD8946" s="4">
        <v>45186</v>
      </c>
      <c r="BE8946">
        <v>0</v>
      </c>
      <c r="BF8946">
        <v>0</v>
      </c>
      <c r="BG8946">
        <v>0</v>
      </c>
      <c r="BH8946" s="4"/>
      <c r="BI8946" s="4"/>
      <c r="BJ8946" t="s">
        <v>16</v>
      </c>
      <c r="BK8946" t="s">
        <v>16</v>
      </c>
      <c r="BL8946" t="s">
        <v>16</v>
      </c>
      <c r="BM8946" t="s">
        <v>16</v>
      </c>
      <c r="BN8946" t="s">
        <v>16</v>
      </c>
      <c r="BO8946" t="s">
        <v>16</v>
      </c>
      <c r="BP8946" t="s">
        <v>16</v>
      </c>
      <c r="BQ8946" t="s">
        <v>16</v>
      </c>
      <c r="BR8946" t="s">
        <v>203</v>
      </c>
      <c r="BS8946">
        <v>1</v>
      </c>
      <c r="BT8946">
        <v>1</v>
      </c>
      <c r="BU8946">
        <v>0</v>
      </c>
      <c r="BV8946">
        <v>0</v>
      </c>
      <c r="BW8946" t="s">
        <v>16</v>
      </c>
    </row>
    <row r="8947" spans="1:75" x14ac:dyDescent="0.3">
      <c r="A8947">
        <v>9.8114768273252979E+17</v>
      </c>
      <c r="B8947" t="s">
        <v>68934</v>
      </c>
      <c r="C8947">
        <v>20230917033704</v>
      </c>
      <c r="D8947" s="4">
        <v>45186</v>
      </c>
      <c r="E8947" t="s">
        <v>219</v>
      </c>
      <c r="F8947" t="s">
        <v>65060</v>
      </c>
      <c r="G8947" t="s">
        <v>68935</v>
      </c>
      <c r="H8947" t="s">
        <v>68936</v>
      </c>
      <c r="I8947" t="s">
        <v>68937</v>
      </c>
      <c r="J8947">
        <v>54027671</v>
      </c>
      <c r="K8947" t="s">
        <v>68938</v>
      </c>
      <c r="L8947" t="s">
        <v>1167</v>
      </c>
      <c r="M8947" s="4">
        <v>42379</v>
      </c>
      <c r="N8947" t="s">
        <v>208</v>
      </c>
      <c r="O8947" t="s">
        <v>68939</v>
      </c>
      <c r="P8947" t="s">
        <v>202</v>
      </c>
      <c r="Q8947" t="s">
        <v>202</v>
      </c>
      <c r="R8947" t="s">
        <v>202</v>
      </c>
      <c r="S8947" t="s">
        <v>203</v>
      </c>
      <c r="T8947" t="s">
        <v>68940</v>
      </c>
      <c r="U8947" t="s">
        <v>68941</v>
      </c>
      <c r="V8947" t="s">
        <v>716</v>
      </c>
      <c r="W8947">
        <v>1</v>
      </c>
      <c r="X8947">
        <v>2</v>
      </c>
      <c r="Y8947" t="s">
        <v>422</v>
      </c>
      <c r="Z8947" t="s">
        <v>207</v>
      </c>
      <c r="AA8947" t="s">
        <v>207</v>
      </c>
      <c r="AB8947" t="s">
        <v>20034</v>
      </c>
      <c r="AC8947" t="s">
        <v>553</v>
      </c>
      <c r="AD8947" t="s">
        <v>16</v>
      </c>
      <c r="AE8947" t="s">
        <v>68942</v>
      </c>
      <c r="AF8947" t="s">
        <v>68943</v>
      </c>
      <c r="AG8947" t="s">
        <v>212</v>
      </c>
      <c r="AH8947" t="s">
        <v>213</v>
      </c>
      <c r="AI8947">
        <v>4</v>
      </c>
      <c r="AJ8947" t="s">
        <v>16</v>
      </c>
      <c r="AK8947" t="s">
        <v>235</v>
      </c>
      <c r="AL8947">
        <v>1</v>
      </c>
      <c r="AM8947">
        <v>2</v>
      </c>
      <c r="AN8947" t="s">
        <v>68944</v>
      </c>
      <c r="AO8947">
        <v>2357</v>
      </c>
      <c r="AP8947">
        <v>2</v>
      </c>
      <c r="AQ8947">
        <v>365</v>
      </c>
      <c r="AR8947">
        <v>2</v>
      </c>
      <c r="AS8947">
        <v>2</v>
      </c>
      <c r="AT8947">
        <v>365</v>
      </c>
      <c r="AU8947">
        <v>365</v>
      </c>
      <c r="AV8947" t="s">
        <v>329</v>
      </c>
      <c r="AW8947" t="s">
        <v>130</v>
      </c>
      <c r="AX8947" t="s">
        <v>16</v>
      </c>
      <c r="AY8947" t="s">
        <v>207</v>
      </c>
      <c r="AZ8947">
        <v>16</v>
      </c>
      <c r="BA8947">
        <v>31</v>
      </c>
      <c r="BB8947">
        <v>31</v>
      </c>
      <c r="BC8947">
        <v>31</v>
      </c>
      <c r="BD8947" s="4">
        <v>45186</v>
      </c>
      <c r="BE8947">
        <v>0</v>
      </c>
      <c r="BF8947">
        <v>0</v>
      </c>
      <c r="BG8947">
        <v>0</v>
      </c>
      <c r="BH8947" s="4"/>
      <c r="BI8947" s="4"/>
      <c r="BJ8947" t="s">
        <v>16</v>
      </c>
      <c r="BK8947" t="s">
        <v>16</v>
      </c>
      <c r="BL8947" t="s">
        <v>16</v>
      </c>
      <c r="BM8947" t="s">
        <v>16</v>
      </c>
      <c r="BN8947" t="s">
        <v>16</v>
      </c>
      <c r="BO8947" t="s">
        <v>16</v>
      </c>
      <c r="BP8947" t="s">
        <v>16</v>
      </c>
      <c r="BQ8947" t="s">
        <v>16</v>
      </c>
      <c r="BR8947" t="s">
        <v>203</v>
      </c>
      <c r="BS8947">
        <v>1</v>
      </c>
      <c r="BT8947">
        <v>1</v>
      </c>
      <c r="BU8947">
        <v>0</v>
      </c>
      <c r="BV8947">
        <v>0</v>
      </c>
      <c r="BW8947" t="s">
        <v>16</v>
      </c>
    </row>
    <row r="8948" spans="1:75" x14ac:dyDescent="0.3">
      <c r="A8948">
        <v>9.8114979129253926E+17</v>
      </c>
      <c r="B8948" t="s">
        <v>68945</v>
      </c>
      <c r="C8948">
        <v>20230917033704</v>
      </c>
      <c r="D8948" s="4">
        <v>45186</v>
      </c>
      <c r="E8948" t="s">
        <v>219</v>
      </c>
      <c r="F8948" t="s">
        <v>66794</v>
      </c>
      <c r="G8948" t="s">
        <v>68946</v>
      </c>
      <c r="H8948" t="s">
        <v>16</v>
      </c>
      <c r="I8948" t="s">
        <v>68947</v>
      </c>
      <c r="J8948">
        <v>468925367</v>
      </c>
      <c r="K8948" t="s">
        <v>61671</v>
      </c>
      <c r="L8948" t="s">
        <v>61672</v>
      </c>
      <c r="M8948" s="4">
        <v>44753</v>
      </c>
      <c r="N8948" t="s">
        <v>208</v>
      </c>
      <c r="O8948" t="s">
        <v>16</v>
      </c>
      <c r="P8948" t="s">
        <v>202</v>
      </c>
      <c r="Q8948" t="s">
        <v>202</v>
      </c>
      <c r="R8948" t="s">
        <v>202</v>
      </c>
      <c r="S8948" t="s">
        <v>16</v>
      </c>
      <c r="T8948" t="s">
        <v>61673</v>
      </c>
      <c r="U8948" t="s">
        <v>61674</v>
      </c>
      <c r="V8948" t="s">
        <v>1004</v>
      </c>
      <c r="W8948">
        <v>9</v>
      </c>
      <c r="X8948">
        <v>9</v>
      </c>
      <c r="Y8948" t="s">
        <v>206</v>
      </c>
      <c r="Z8948" t="s">
        <v>207</v>
      </c>
      <c r="AA8948" t="s">
        <v>207</v>
      </c>
      <c r="AB8948" t="s">
        <v>16</v>
      </c>
      <c r="AC8948" t="s">
        <v>209</v>
      </c>
      <c r="AD8948" t="s">
        <v>16</v>
      </c>
      <c r="AE8948" t="s">
        <v>53926</v>
      </c>
      <c r="AF8948" t="s">
        <v>32208</v>
      </c>
      <c r="AG8948" t="s">
        <v>212</v>
      </c>
      <c r="AH8948" t="s">
        <v>213</v>
      </c>
      <c r="AI8948">
        <v>5</v>
      </c>
      <c r="AJ8948" t="s">
        <v>16</v>
      </c>
      <c r="AK8948" t="s">
        <v>235</v>
      </c>
      <c r="AL8948">
        <v>1</v>
      </c>
      <c r="AM8948">
        <v>3</v>
      </c>
      <c r="AN8948" t="s">
        <v>52385</v>
      </c>
      <c r="AO8948">
        <v>1120</v>
      </c>
      <c r="AP8948">
        <v>3</v>
      </c>
      <c r="AQ8948">
        <v>365</v>
      </c>
      <c r="AR8948">
        <v>3</v>
      </c>
      <c r="AS8948">
        <v>3</v>
      </c>
      <c r="AT8948">
        <v>365</v>
      </c>
      <c r="AU8948">
        <v>365</v>
      </c>
      <c r="AV8948" t="s">
        <v>274</v>
      </c>
      <c r="AW8948" t="s">
        <v>130</v>
      </c>
      <c r="AX8948" t="s">
        <v>16</v>
      </c>
      <c r="AY8948" t="s">
        <v>207</v>
      </c>
      <c r="AZ8948">
        <v>10</v>
      </c>
      <c r="BA8948">
        <v>33</v>
      </c>
      <c r="BB8948">
        <v>63</v>
      </c>
      <c r="BC8948">
        <v>229</v>
      </c>
      <c r="BD8948" s="4">
        <v>45186</v>
      </c>
      <c r="BE8948">
        <v>0</v>
      </c>
      <c r="BF8948">
        <v>0</v>
      </c>
      <c r="BG8948">
        <v>0</v>
      </c>
      <c r="BH8948" s="4"/>
      <c r="BI8948" s="4"/>
      <c r="BJ8948" t="s">
        <v>16</v>
      </c>
      <c r="BK8948" t="s">
        <v>16</v>
      </c>
      <c r="BL8948" t="s">
        <v>16</v>
      </c>
      <c r="BM8948" t="s">
        <v>16</v>
      </c>
      <c r="BN8948" t="s">
        <v>16</v>
      </c>
      <c r="BO8948" t="s">
        <v>16</v>
      </c>
      <c r="BP8948" t="s">
        <v>16</v>
      </c>
      <c r="BQ8948" t="s">
        <v>16</v>
      </c>
      <c r="BR8948" t="s">
        <v>207</v>
      </c>
      <c r="BS8948">
        <v>2</v>
      </c>
      <c r="BT8948">
        <v>2</v>
      </c>
      <c r="BU8948">
        <v>0</v>
      </c>
      <c r="BV8948">
        <v>0</v>
      </c>
      <c r="BW8948" t="s">
        <v>16</v>
      </c>
    </row>
    <row r="8949" spans="1:75" x14ac:dyDescent="0.3">
      <c r="A8949">
        <v>9.8124135040626522E+17</v>
      </c>
      <c r="B8949" t="s">
        <v>68948</v>
      </c>
      <c r="C8949">
        <v>20230917033704</v>
      </c>
      <c r="D8949" s="4">
        <v>45186</v>
      </c>
      <c r="E8949" t="s">
        <v>219</v>
      </c>
      <c r="F8949" t="s">
        <v>64745</v>
      </c>
      <c r="G8949" t="s">
        <v>54384</v>
      </c>
      <c r="H8949" t="s">
        <v>16</v>
      </c>
      <c r="I8949" t="s">
        <v>66284</v>
      </c>
      <c r="J8949">
        <v>507431786</v>
      </c>
      <c r="K8949" t="s">
        <v>63036</v>
      </c>
      <c r="L8949" t="s">
        <v>63037</v>
      </c>
      <c r="M8949" s="4">
        <v>45013</v>
      </c>
      <c r="N8949" t="s">
        <v>16</v>
      </c>
      <c r="O8949" t="s">
        <v>16</v>
      </c>
      <c r="P8949" t="s">
        <v>227</v>
      </c>
      <c r="Q8949" t="s">
        <v>569</v>
      </c>
      <c r="R8949" t="s">
        <v>228</v>
      </c>
      <c r="S8949" t="s">
        <v>203</v>
      </c>
      <c r="T8949" t="s">
        <v>12921</v>
      </c>
      <c r="U8949" t="s">
        <v>12922</v>
      </c>
      <c r="V8949" t="s">
        <v>4696</v>
      </c>
      <c r="W8949">
        <v>6</v>
      </c>
      <c r="X8949">
        <v>11</v>
      </c>
      <c r="Y8949" t="s">
        <v>2466</v>
      </c>
      <c r="Z8949" t="s">
        <v>203</v>
      </c>
      <c r="AA8949" t="s">
        <v>207</v>
      </c>
      <c r="AB8949" t="s">
        <v>16</v>
      </c>
      <c r="AC8949" t="s">
        <v>209</v>
      </c>
      <c r="AD8949" t="s">
        <v>16</v>
      </c>
      <c r="AE8949" t="s">
        <v>42522</v>
      </c>
      <c r="AF8949" t="s">
        <v>11778</v>
      </c>
      <c r="AG8949" t="s">
        <v>476</v>
      </c>
      <c r="AH8949" t="s">
        <v>477</v>
      </c>
      <c r="AI8949">
        <v>2</v>
      </c>
      <c r="AJ8949" t="s">
        <v>16</v>
      </c>
      <c r="AK8949" t="s">
        <v>235</v>
      </c>
      <c r="AL8949">
        <v>1</v>
      </c>
      <c r="AM8949">
        <v>1</v>
      </c>
      <c r="AN8949" t="s">
        <v>63040</v>
      </c>
      <c r="AO8949">
        <v>1141</v>
      </c>
      <c r="AP8949">
        <v>1</v>
      </c>
      <c r="AQ8949">
        <v>365</v>
      </c>
      <c r="AR8949">
        <v>1</v>
      </c>
      <c r="AS8949">
        <v>1</v>
      </c>
      <c r="AT8949">
        <v>365</v>
      </c>
      <c r="AU8949">
        <v>365</v>
      </c>
      <c r="AV8949" t="s">
        <v>72</v>
      </c>
      <c r="AW8949" t="s">
        <v>130</v>
      </c>
      <c r="AX8949" t="s">
        <v>16</v>
      </c>
      <c r="AY8949" t="s">
        <v>207</v>
      </c>
      <c r="AZ8949">
        <v>12</v>
      </c>
      <c r="BA8949">
        <v>12</v>
      </c>
      <c r="BB8949">
        <v>12</v>
      </c>
      <c r="BC8949">
        <v>12</v>
      </c>
      <c r="BD8949" s="4">
        <v>45186</v>
      </c>
      <c r="BE8949">
        <v>0</v>
      </c>
      <c r="BF8949">
        <v>0</v>
      </c>
      <c r="BG8949">
        <v>0</v>
      </c>
      <c r="BH8949" s="4"/>
      <c r="BI8949" s="4"/>
      <c r="BJ8949" t="s">
        <v>16</v>
      </c>
      <c r="BK8949" t="s">
        <v>16</v>
      </c>
      <c r="BL8949" t="s">
        <v>16</v>
      </c>
      <c r="BM8949" t="s">
        <v>16</v>
      </c>
      <c r="BN8949" t="s">
        <v>16</v>
      </c>
      <c r="BO8949" t="s">
        <v>16</v>
      </c>
      <c r="BP8949" t="s">
        <v>16</v>
      </c>
      <c r="BQ8949" t="s">
        <v>16</v>
      </c>
      <c r="BR8949" t="s">
        <v>207</v>
      </c>
      <c r="BS8949">
        <v>5</v>
      </c>
      <c r="BT8949">
        <v>0</v>
      </c>
      <c r="BU8949">
        <v>5</v>
      </c>
      <c r="BV8949">
        <v>0</v>
      </c>
      <c r="BW8949" t="s">
        <v>16</v>
      </c>
    </row>
    <row r="8950" spans="1:75" x14ac:dyDescent="0.3">
      <c r="A8950">
        <v>9.8124912462386125E+17</v>
      </c>
      <c r="B8950" t="s">
        <v>68949</v>
      </c>
      <c r="C8950">
        <v>20230917033704</v>
      </c>
      <c r="D8950" s="4">
        <v>45186</v>
      </c>
      <c r="E8950" t="s">
        <v>219</v>
      </c>
      <c r="F8950" t="s">
        <v>64745</v>
      </c>
      <c r="G8950" t="s">
        <v>54384</v>
      </c>
      <c r="H8950" t="s">
        <v>16</v>
      </c>
      <c r="I8950" t="s">
        <v>68950</v>
      </c>
      <c r="J8950">
        <v>492269421</v>
      </c>
      <c r="K8950" t="s">
        <v>54655</v>
      </c>
      <c r="L8950" t="s">
        <v>54656</v>
      </c>
      <c r="M8950" s="4">
        <v>44916</v>
      </c>
      <c r="N8950" t="s">
        <v>16</v>
      </c>
      <c r="O8950" t="s">
        <v>16</v>
      </c>
      <c r="P8950" t="s">
        <v>227</v>
      </c>
      <c r="Q8950" t="s">
        <v>228</v>
      </c>
      <c r="R8950" t="s">
        <v>228</v>
      </c>
      <c r="S8950" t="s">
        <v>203</v>
      </c>
      <c r="T8950" t="s">
        <v>54657</v>
      </c>
      <c r="U8950" t="s">
        <v>54658</v>
      </c>
      <c r="V8950" t="s">
        <v>231</v>
      </c>
      <c r="W8950">
        <v>4</v>
      </c>
      <c r="X8950">
        <v>7</v>
      </c>
      <c r="Y8950" t="s">
        <v>2466</v>
      </c>
      <c r="Z8950" t="s">
        <v>207</v>
      </c>
      <c r="AA8950" t="s">
        <v>207</v>
      </c>
      <c r="AB8950" t="s">
        <v>16</v>
      </c>
      <c r="AC8950" t="s">
        <v>209</v>
      </c>
      <c r="AD8950" t="s">
        <v>16</v>
      </c>
      <c r="AE8950" t="s">
        <v>11777</v>
      </c>
      <c r="AF8950" t="s">
        <v>30800</v>
      </c>
      <c r="AG8950" t="s">
        <v>476</v>
      </c>
      <c r="AH8950" t="s">
        <v>477</v>
      </c>
      <c r="AI8950">
        <v>2</v>
      </c>
      <c r="AJ8950" t="s">
        <v>16</v>
      </c>
      <c r="AK8950" t="s">
        <v>235</v>
      </c>
      <c r="AL8950">
        <v>1</v>
      </c>
      <c r="AM8950">
        <v>1</v>
      </c>
      <c r="AN8950" t="s">
        <v>65891</v>
      </c>
      <c r="AO8950">
        <v>1518</v>
      </c>
      <c r="AP8950">
        <v>1</v>
      </c>
      <c r="AQ8950">
        <v>365</v>
      </c>
      <c r="AR8950">
        <v>1</v>
      </c>
      <c r="AS8950">
        <v>1</v>
      </c>
      <c r="AT8950">
        <v>365</v>
      </c>
      <c r="AU8950">
        <v>365</v>
      </c>
      <c r="AV8950" t="s">
        <v>72</v>
      </c>
      <c r="AW8950" t="s">
        <v>130</v>
      </c>
      <c r="AX8950" t="s">
        <v>16</v>
      </c>
      <c r="AY8950" t="s">
        <v>207</v>
      </c>
      <c r="AZ8950">
        <v>10</v>
      </c>
      <c r="BA8950">
        <v>10</v>
      </c>
      <c r="BB8950">
        <v>10</v>
      </c>
      <c r="BC8950">
        <v>10</v>
      </c>
      <c r="BD8950" s="4">
        <v>45186</v>
      </c>
      <c r="BE8950">
        <v>0</v>
      </c>
      <c r="BF8950">
        <v>0</v>
      </c>
      <c r="BG8950">
        <v>0</v>
      </c>
      <c r="BH8950" s="4"/>
      <c r="BI8950" s="4"/>
      <c r="BJ8950" t="s">
        <v>16</v>
      </c>
      <c r="BK8950" t="s">
        <v>16</v>
      </c>
      <c r="BL8950" t="s">
        <v>16</v>
      </c>
      <c r="BM8950" t="s">
        <v>16</v>
      </c>
      <c r="BN8950" t="s">
        <v>16</v>
      </c>
      <c r="BO8950" t="s">
        <v>16</v>
      </c>
      <c r="BP8950" t="s">
        <v>16</v>
      </c>
      <c r="BQ8950" t="s">
        <v>16</v>
      </c>
      <c r="BR8950" t="s">
        <v>207</v>
      </c>
      <c r="BS8950">
        <v>4</v>
      </c>
      <c r="BT8950">
        <v>0</v>
      </c>
      <c r="BU8950">
        <v>4</v>
      </c>
      <c r="BV8950">
        <v>0</v>
      </c>
      <c r="BW8950" t="s">
        <v>16</v>
      </c>
    </row>
  </sheetData>
  <hyperlinks>
    <hyperlink ref="B1158" r:id="rId1" xr:uid="{359FBBE0-553F-4B79-B832-41BC927F1369}"/>
    <hyperlink ref="B89" r:id="rId2" xr:uid="{B40876CF-C64D-4E56-A95E-D9D7820FC2E7}"/>
  </hyperlinks>
  <pageMargins left="0.7" right="0.7" top="0.75" bottom="0.75" header="0.3" footer="0.3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5 6 4 9 2 6 - f a 3 2 - 4 d 6 1 - 9 b 9 8 - d 7 f 4 0 3 8 a 6 2 4 d "   x m l n s = " h t t p : / / s c h e m a s . m i c r o s o f t . c o m / D a t a M a s h u p " > A A A A A O s G A A B Q S w M E F A A C A A g A L p 2 V W C k E U r i l A A A A 9 g A A A B I A H A B D b 2 5 m a W c v U G F j a 2 F n Z S 5 4 b W w g o h g A K K A U A A A A A A A A A A A A A A A A A A A A A A A A A A A A h Y + x D o I w G I R f h X S n L X X A k J 8 y s E p i Y m K M W 1 M q N E A x t F j e z c F H 8 h X E K O r m e H f f J X f 3 6 w 2 y q W u D i x q s 7 k 2 K I k x R o I z s S 2 2 q F I 3 u F K 5 R x m E r Z C M q F c y w s c l k d Y p q 5 8 4 J I d 5 7 7 F e 4 H y r C K I 3 I o d j s Z K 0 6 E W p j n T B S o U + r / N 9 C H P a v M Z z h i M W Y x T G m Q B Y T C m 2 + A J v 3 P t M f E / K x d e O g u L R h f g S y S C D v D / w B U E s D B B Q A A g A I A C 6 d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n Z V Y p v z i 9 + Q D A A A C E Q A A E w A c A E Z v c m 1 1 b G F z L 1 N l Y 3 R p b 2 4 x L m 0 g o h g A K K A U A A A A A A A A A A A A A A A A A A A A A A A A A A A A 7 V d b a + N G F H 4 P 5 D 8 I 7 Y s D i n G S J m 2 6 + K H Y L S 1 0 l y 3 O l s K 6 D G P p 2 J p m L u p c v D F h / 3 v P S L Z j e U Z W X g p L a R 4 S e 7 7 v X O d c J g Z y y 5 R M Z s 3 f q 7 f n Z + d n p q Q a i s Q 4 I a j e J O O E g z 0 / S / B n p p z O A U 8 m Z j 2 c q t w J k H b w E + M w n C h p 8 Y s Z p N P v 5 x + 0 W m k q B J O r + Y e N L Z W c T 6 m l f 8 w r r f 6 C R z s v 8 N v T v G q g r a F h b t b p R f Z p C p w J Z k G P 0 y z N k o n i T k g z / i 5 L f p S 5 K l D n + O r 6 d p Q l v z l l Y W Y 3 H M Y v H 4 f v l Y Q / L 7 L G 4 T c p u i I Q K 5 K f g R a g T Y r e P 9 A F E r f I 9 n z Q x J Y l n 7 b n P 3 A + y y m n 2 o y t d o c q J y W V K 9 T 4 s K n g R d 2 D p t I s l R a N w x 4 0 g 4 j 9 7 P k 5 b S g Y n E V W Y u H J f s m S 5 9 T n q N F 6 j G B Q l 9 J x j t l w 0 i L 8 i 7 R 3 3 w w 9 t 8 Y / S v a 3 g y 7 0 H Z P J 7 5 S 7 U O 8 7 + t S F A O 0 S m l k q C 6 q L Z A p r R n 3 d t C h f L s 7 P m I w m 6 7 C 8 3 q S 7 A h t c X 6 R f S 5 X d / 1 9 l 3 V X 2 / r 9 W g Z w Z i z d t S A G W M k 7 u L 6 9 v / s 1 S 9 L / n M a M 9 V f n t 7 U F Z 3 t 2 O R l d d d Y l + f u 1 l y Y q w P r Y 5 I U 7 z 4 L J N r m k F J C p G j S U N X u z k M M c N a O q Y A n W S i v C w A N T C q q C S a g F g q 3 K h d K l U Q d Q a 9 J r B 5 4 B V s d w 6 D d E I S o V u x v y v g U 6 J q K c 1 Y p h 8 i W w f c A 1 x l Y c N s U f p Q j k b h z S Y S k k D x L I u s 3 u K R p M d B v I c K u z O / B S J G W J c B d p / i T N s 6 c R C + u 7 o z E 5 v w r f 3 5 u q L i 1 P 2 r Z j H x 1 b j i 7 K U v 4 6 K x c G W r L k A E z d Z U k N w K C x x h P g Q u m o F J w u z m 6 1 C C N 0 / H V w L J T n H S W r 6 l J C V V q 7 q J n O M y r o i v F K u 5 C q O Y J x 4 y x i G j W 0 b r Z S I I 1 h E S g j l C 9 u E m V 5 Q W 3 r Z M M F 7 h P i j E I Z i J 3 e s E o r I K b a f Z J Z B a K j S L D J Z c P o z 4 Q S R m F U b 0 S f o 0 2 l 8 K / 9 a P b 2 8 n b 4 + u z t 9 r / S v w Q l d r 4 i 0 I k x D S 0 0 n D d c L + C V O X O U v O t K h 1 A v j D K A L x r E Z w j I 5 A M n N K H K B h 4 S 7 P s J 9 H + H m 7 j Z k 7 M M 4 u Y s k j j P Q R C 1 x h v r 1 E c l u Q C G 8 z l o / 7 W Y U W S 1 L p u u J f b i s 9 u 7 U v n Z g z T F G o n D c + y G O U y / s 3 R Y J + 9 V p m o c 3 1 K b V o 4 U z C S b s q C N m C f k j C 3 f Y E Q u H h J O s Y 9 + 1 u Z 1 r s U 1 b R 5 + b H L s d Z 2 J w z q T B V W f J Q q l H / w y K 1 X j u u K 9 u 8 q p 9 c 5 p P / F L A j V c q E Z u L P c I 4 s 9 Y I k o 4 R 2 C P d P J m 7 h H e l i N O e C H w X l 0 f P 8 e j r M f n M b J n 8 q n w H 9 b 4 k W 8 9 O N P k y g y d O a 5 D 5 p v E G 3 U l B X n 6 c p Z 3 / A 7 T s v v 0 H U E s B A i 0 A F A A C A A g A L p 2 V W C k E U r i l A A A A 9 g A A A B I A A A A A A A A A A A A A A A A A A A A A A E N v b m Z p Z y 9 Q Y W N r Y W d l L n h t b F B L A Q I t A B Q A A g A I A C 6 d l V g P y u m r p A A A A O k A A A A T A A A A A A A A A A A A A A A A A P E A A A B b Q 2 9 u d G V u d F 9 U e X B l c 1 0 u e G 1 s U E s B A i 0 A F A A C A A g A L p 2 V W K b 8 4 v f k A w A A A h E A A B M A A A A A A A A A A A A A A A A A 4 g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F s A A A A A A A C q W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h Z D E y N 2 Y 4 L T R k O T U t N D E y M C 1 i M z E 4 L T A 5 Z W I 2 Z G U w Y m J j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N z o 0 M T o y M y 4 3 M j g 1 O T Q x W i I g L z 4 8 R W 5 0 c n k g V H l w Z T 0 i R m l s b E N v b H V t b l R 5 c G V z I i B W Y W x 1 Z T 0 i c 0 J n W U R B d 1 l H Q m d Z P S I g L z 4 8 R W 5 0 c n k g V H l w Z T 0 i R m l s b E N v b H V t b k 5 h b W V z I i B W Y W x 1 Z T 0 i c 1 s m c X V v d D t D b 2 x 1 b W 4 m c X V v d D s s J n F 1 b 3 Q 7 R G F 0 Y S B U e X B l J n F 1 b 3 Q 7 L C Z x d W 9 0 O 0 5 v b i 1 u d W x s I E N v d W 5 0 J n F 1 b 3 Q 7 L C Z x d W 9 0 O 1 V u a X F 1 Z S B D b 3 V u d C Z x d W 9 0 O y w m c X V v d D t N a W 4 g V m F s d W U m c X V v d D s s J n F 1 b 3 Q 7 T W F 4 I F Z h b H V l J n F 1 b 3 Q 7 L C Z x d W 9 0 O 0 1 l Y W 4 g V m F s d W U m c X V v d D s s J n F 1 b 3 Q 7 U 3 R h b m R h c m Q g R G V 2 a W F 0 a W 9 u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1 t Y X J 5 L 0 F 1 d G 9 S Z W 1 v d m V k Q 2 9 s d W 1 u c z E u e 0 N v b H V t b i w w f S Z x d W 9 0 O y w m c X V v d D t T Z W N 0 a W 9 u M S 9 z d W 1 t Y X J 5 L 0 F 1 d G 9 S Z W 1 v d m V k Q 2 9 s d W 1 u c z E u e 0 R h d G E g V H l w Z S w x f S Z x d W 9 0 O y w m c X V v d D t T Z W N 0 a W 9 u M S 9 z d W 1 t Y X J 5 L 0 F 1 d G 9 S Z W 1 v d m V k Q 2 9 s d W 1 u c z E u e 0 5 v b i 1 u d W x s I E N v d W 5 0 L D J 9 J n F 1 b 3 Q 7 L C Z x d W 9 0 O 1 N l Y 3 R p b 2 4 x L 3 N 1 b W 1 h c n k v Q X V 0 b 1 J l b W 9 2 Z W R D b 2 x 1 b W 5 z M S 5 7 V W 5 p c X V l I E N v d W 5 0 L D N 9 J n F 1 b 3 Q 7 L C Z x d W 9 0 O 1 N l Y 3 R p b 2 4 x L 3 N 1 b W 1 h c n k v Q X V 0 b 1 J l b W 9 2 Z W R D b 2 x 1 b W 5 z M S 5 7 T W l u I F Z h b H V l L D R 9 J n F 1 b 3 Q 7 L C Z x d W 9 0 O 1 N l Y 3 R p b 2 4 x L 3 N 1 b W 1 h c n k v Q X V 0 b 1 J l b W 9 2 Z W R D b 2 x 1 b W 5 z M S 5 7 T W F 4 I F Z h b H V l L D V 9 J n F 1 b 3 Q 7 L C Z x d W 9 0 O 1 N l Y 3 R p b 2 4 x L 3 N 1 b W 1 h c n k v Q X V 0 b 1 J l b W 9 2 Z W R D b 2 x 1 b W 5 z M S 5 7 T W V h b i B W Y W x 1 Z S w 2 f S Z x d W 9 0 O y w m c X V v d D t T Z W N 0 a W 9 u M S 9 z d W 1 t Y X J 5 L 0 F 1 d G 9 S Z W 1 v d m V k Q 2 9 s d W 1 u c z E u e 1 N 0 Y W 5 k Y X J k I E R l d m l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d W 1 t Y X J 5 L 0 F 1 d G 9 S Z W 1 v d m V k Q 2 9 s d W 1 u c z E u e 0 N v b H V t b i w w f S Z x d W 9 0 O y w m c X V v d D t T Z W N 0 a W 9 u M S 9 z d W 1 t Y X J 5 L 0 F 1 d G 9 S Z W 1 v d m V k Q 2 9 s d W 1 u c z E u e 0 R h d G E g V H l w Z S w x f S Z x d W 9 0 O y w m c X V v d D t T Z W N 0 a W 9 u M S 9 z d W 1 t Y X J 5 L 0 F 1 d G 9 S Z W 1 v d m V k Q 2 9 s d W 1 u c z E u e 0 5 v b i 1 u d W x s I E N v d W 5 0 L D J 9 J n F 1 b 3 Q 7 L C Z x d W 9 0 O 1 N l Y 3 R p b 2 4 x L 3 N 1 b W 1 h c n k v Q X V 0 b 1 J l b W 9 2 Z W R D b 2 x 1 b W 5 z M S 5 7 V W 5 p c X V l I E N v d W 5 0 L D N 9 J n F 1 b 3 Q 7 L C Z x d W 9 0 O 1 N l Y 3 R p b 2 4 x L 3 N 1 b W 1 h c n k v Q X V 0 b 1 J l b W 9 2 Z W R D b 2 x 1 b W 5 z M S 5 7 T W l u I F Z h b H V l L D R 9 J n F 1 b 3 Q 7 L C Z x d W 9 0 O 1 N l Y 3 R p b 2 4 x L 3 N 1 b W 1 h c n k v Q X V 0 b 1 J l b W 9 2 Z W R D b 2 x 1 b W 5 z M S 5 7 T W F 4 I F Z h b H V l L D V 9 J n F 1 b 3 Q 7 L C Z x d W 9 0 O 1 N l Y 3 R p b 2 4 x L 3 N 1 b W 1 h c n k v Q X V 0 b 1 J l b W 9 2 Z W R D b 2 x 1 b W 5 z M S 5 7 T W V h b i B W Y W x 1 Z S w 2 f S Z x d W 9 0 O y w m c X V v d D t T Z W N 0 a W 9 u M S 9 z d W 1 t Y X J 5 L 0 F 1 d G 9 S Z W 1 v d m V k Q 2 9 s d W 1 u c z E u e 1 N 0 Y W 5 k Y X J k I E R l d m l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B j N j Y x O T A t N T I y O C 0 0 Y 2 M 3 L W F k N z k t M m N j Z D h k O G V l Y z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b W 1 h c n l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m c X V v d D s s J n F 1 b 3 Q 7 R G F 0 Y S B U e X B l J n F 1 b 3 Q 7 L C Z x d W 9 0 O 0 5 v b i 1 u d W x s I E N v d W 5 0 J n F 1 b 3 Q 7 L C Z x d W 9 0 O 0 5 1 b G w g Q 2 9 1 b n Q m c X V v d D s s J n F 1 b 3 Q 7 V W 5 p c X V l I E N v d W 5 0 J n F 1 b 3 Q 7 L C Z x d W 9 0 O 0 1 p b i B W Y W x 1 Z S Z x d W 9 0 O y w m c X V v d D t N Y X g g V m F s d W U m c X V v d D s s J n F 1 b 3 Q 7 T W V h b i B W Y W x 1 Z S Z x d W 9 0 O y w m c X V v d D t T d G F u Z G F y Z C B E Z X Z p Y X R p b 2 4 m c X V v d D t d I i A v P j x F b n R y e S B U e X B l P S J G a W x s Q 2 9 s d W 1 u V H l w Z X M i I F Z h b H V l P S J z Q m d Z R E F 3 T U d C Z 1 l H I i A v P j x F b n R y e S B U e X B l P S J G a W x s T G F z d F V w Z G F 0 Z W Q i I F Z h b H V l P S J k M j A y N C 0 w N C 0 y M V Q x N z o 0 M T o y N C 4 2 M T Q 0 M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t b W F y e S A o M i k v Q X V 0 b 1 J l b W 9 2 Z W R D b 2 x 1 b W 5 z M S 5 7 Q 2 9 s d W 1 u L D B 9 J n F 1 b 3 Q 7 L C Z x d W 9 0 O 1 N l Y 3 R p b 2 4 x L 3 N 1 b W 1 h c n k g K D I p L 0 F 1 d G 9 S Z W 1 v d m V k Q 2 9 s d W 1 u c z E u e 0 R h d G E g V H l w Z S w x f S Z x d W 9 0 O y w m c X V v d D t T Z W N 0 a W 9 u M S 9 z d W 1 t Y X J 5 I C g y K S 9 B d X R v U m V t b 3 Z l Z E N v b H V t b n M x L n t O b 2 4 t b n V s b C B D b 3 V u d C w y f S Z x d W 9 0 O y w m c X V v d D t T Z W N 0 a W 9 u M S 9 z d W 1 t Y X J 5 I C g y K S 9 B d X R v U m V t b 3 Z l Z E N v b H V t b n M x L n t O d W x s I E N v d W 5 0 L D N 9 J n F 1 b 3 Q 7 L C Z x d W 9 0 O 1 N l Y 3 R p b 2 4 x L 3 N 1 b W 1 h c n k g K D I p L 0 F 1 d G 9 S Z W 1 v d m V k Q 2 9 s d W 1 u c z E u e 1 V u a X F 1 Z S B D b 3 V u d C w 0 f S Z x d W 9 0 O y w m c X V v d D t T Z W N 0 a W 9 u M S 9 z d W 1 t Y X J 5 I C g y K S 9 B d X R v U m V t b 3 Z l Z E N v b H V t b n M x L n t N a W 4 g V m F s d W U s N X 0 m c X V v d D s s J n F 1 b 3 Q 7 U 2 V j d G l v b j E v c 3 V t b W F y e S A o M i k v Q X V 0 b 1 J l b W 9 2 Z W R D b 2 x 1 b W 5 z M S 5 7 T W F 4 I F Z h b H V l L D Z 9 J n F 1 b 3 Q 7 L C Z x d W 9 0 O 1 N l Y 3 R p b 2 4 x L 3 N 1 b W 1 h c n k g K D I p L 0 F 1 d G 9 S Z W 1 v d m V k Q 2 9 s d W 1 u c z E u e 0 1 l Y W 4 g V m F s d W U s N 3 0 m c X V v d D s s J n F 1 b 3 Q 7 U 2 V j d G l v b j E v c 3 V t b W F y e S A o M i k v Q X V 0 b 1 J l b W 9 2 Z W R D b 2 x 1 b W 5 z M S 5 7 U 3 R h b m R h c m Q g R G V 2 a W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1 b W 1 h c n k g K D I p L 0 F 1 d G 9 S Z W 1 v d m V k Q 2 9 s d W 1 u c z E u e 0 N v b H V t b i w w f S Z x d W 9 0 O y w m c X V v d D t T Z W N 0 a W 9 u M S 9 z d W 1 t Y X J 5 I C g y K S 9 B d X R v U m V t b 3 Z l Z E N v b H V t b n M x L n t E Y X R h I F R 5 c G U s M X 0 m c X V v d D s s J n F 1 b 3 Q 7 U 2 V j d G l v b j E v c 3 V t b W F y e S A o M i k v Q X V 0 b 1 J l b W 9 2 Z W R D b 2 x 1 b W 5 z M S 5 7 T m 9 u L W 5 1 b G w g Q 2 9 1 b n Q s M n 0 m c X V v d D s s J n F 1 b 3 Q 7 U 2 V j d G l v b j E v c 3 V t b W F y e S A o M i k v Q X V 0 b 1 J l b W 9 2 Z W R D b 2 x 1 b W 5 z M S 5 7 T n V s b C B D b 3 V u d C w z f S Z x d W 9 0 O y w m c X V v d D t T Z W N 0 a W 9 u M S 9 z d W 1 t Y X J 5 I C g y K S 9 B d X R v U m V t b 3 Z l Z E N v b H V t b n M x L n t V b m l x d W U g Q 2 9 1 b n Q s N H 0 m c X V v d D s s J n F 1 b 3 Q 7 U 2 V j d G l v b j E v c 3 V t b W F y e S A o M i k v Q X V 0 b 1 J l b W 9 2 Z W R D b 2 x 1 b W 5 z M S 5 7 T W l u I F Z h b H V l L D V 9 J n F 1 b 3 Q 7 L C Z x d W 9 0 O 1 N l Y 3 R p b 2 4 x L 3 N 1 b W 1 h c n k g K D I p L 0 F 1 d G 9 S Z W 1 v d m V k Q 2 9 s d W 1 u c z E u e 0 1 h e C B W Y W x 1 Z S w 2 f S Z x d W 9 0 O y w m c X V v d D t T Z W N 0 a W 9 u M S 9 z d W 1 t Y X J 5 I C g y K S 9 B d X R v U m V t b 3 Z l Z E N v b H V t b n M x L n t N Z W F u I F Z h b H V l L D d 9 J n F 1 b 3 Q 7 L C Z x d W 9 0 O 1 N l Y 3 R p b 2 4 x L 3 N 1 b W 1 h c n k g K D I p L 0 F 1 d G 9 S Z W 1 v d m V k Q 2 9 s d W 1 u c z E u e 1 N 0 Y W 5 k Y X J k I E R l d m l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1 9 k Z X R h a W x f O S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O D I 0 M T E 1 L T I w Y W U t N G N h Y y 1 i M z Y z L W N m Z m V h M D c 5 Z G M z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l z d G l u Z 3 N f Z G V 0 Y W l s X z l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N z o 0 M T o y O S 4 y N T M y N D I 3 W i I g L z 4 8 R W 5 0 c n k g V H l w Z T 0 i R m l s b E N v b H V t b l R 5 c G V z I i B W Y W x 1 Z T 0 i c 0 F 3 W U R D U V l H Q m d Z R 0 F 3 W U d D U V l H Q m d Z R 0 J n W U d C Z 0 1 E Q m d Z R 0 J n W U d C Z 1 l H Q m d N R 0 J n T U R C a E V E Q X d N R E F 3 T U d C Z 1 l H Q X d N R E F 3 a 0 R B d 0 1 K Q 1 F Z R 0 J n W U d C Z 1 l H Q m d N R E F 3 T U c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z b 3 V y Y 2 U m c X V v d D s s J n F 1 b 3 Q 7 b m F t Z S Z x d W 9 0 O y w m c X V v d D t k Z X N j c m l w d G l v b i Z x d W 9 0 O y w m c X V v d D t u Z W l n a G J v c m h v b 2 R f b 3 Z l c n Z p Z X c m c X V v d D s s J n F 1 b 3 Q 7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x h d G l 0 d W R l J n F 1 b 3 Q 7 L C Z x d W 9 0 O 2 x v b m d p d H V k Z S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h d G h y b 2 9 t c 1 9 0 Z X h 0 J n F 1 b 3 Q 7 L C Z x d W 9 0 O 2 J l Z H J v b 2 1 z J n F 1 b 3 Q 7 L C Z x d W 9 0 O 2 J l Z H M m c X V v d D s s J n F 1 b 3 Q 7 Y W 1 l b m l 0 a W V z J n F 1 b 3 Q 7 L C Z x d W 9 0 O 3 B y a W N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X 2 R l d G F p b F 8 5 L T I z L 0 F 1 d G 9 S Z W 1 v d m V k Q 2 9 s d W 1 u c z E u e 2 l k L D B 9 J n F 1 b 3 Q 7 L C Z x d W 9 0 O 1 N l Y 3 R p b 2 4 x L 2 x p c 3 R p b m d z X 2 R l d G F p b F 8 5 L T I z L 0 F 1 d G 9 S Z W 1 v d m V k Q 2 9 s d W 1 u c z E u e 2 x p c 3 R p b m d f d X J s L D F 9 J n F 1 b 3 Q 7 L C Z x d W 9 0 O 1 N l Y 3 R p b 2 4 x L 2 x p c 3 R p b m d z X 2 R l d G F p b F 8 5 L T I z L 0 F 1 d G 9 S Z W 1 v d m V k Q 2 9 s d W 1 u c z E u e 3 N j c m F w Z V 9 p Z C w y f S Z x d W 9 0 O y w m c X V v d D t T Z W N 0 a W 9 u M S 9 s a X N 0 a W 5 n c 1 9 k Z X R h a W x f O S 0 y M y 9 B d X R v U m V t b 3 Z l Z E N v b H V t b n M x L n t s Y X N 0 X 3 N j c m F w Z W Q s M 3 0 m c X V v d D s s J n F 1 b 3 Q 7 U 2 V j d G l v b j E v b G l z d G l u Z 3 N f Z G V 0 Y W l s X z k t M j M v Q X V 0 b 1 J l b W 9 2 Z W R D b 2 x 1 b W 5 z M S 5 7 c 2 9 1 c m N l L D R 9 J n F 1 b 3 Q 7 L C Z x d W 9 0 O 1 N l Y 3 R p b 2 4 x L 2 x p c 3 R p b m d z X 2 R l d G F p b F 8 5 L T I z L 0 F 1 d G 9 S Z W 1 v d m V k Q 2 9 s d W 1 u c z E u e 2 5 h b W U s N X 0 m c X V v d D s s J n F 1 b 3 Q 7 U 2 V j d G l v b j E v b G l z d G l u Z 3 N f Z G V 0 Y W l s X z k t M j M v Q X V 0 b 1 J l b W 9 2 Z W R D b 2 x 1 b W 5 z M S 5 7 Z G V z Y 3 J p c H R p b 2 4 s N n 0 m c X V v d D s s J n F 1 b 3 Q 7 U 2 V j d G l v b j E v b G l z d G l u Z 3 N f Z G V 0 Y W l s X z k t M j M v Q X V 0 b 1 J l b W 9 2 Z W R D b 2 x 1 b W 5 z M S 5 7 b m V p Z 2 h i b 3 J o b 2 9 k X 2 9 2 Z X J 2 a W V 3 L D d 9 J n F 1 b 3 Q 7 L C Z x d W 9 0 O 1 N l Y 3 R p b 2 4 x L 2 x p c 3 R p b m d z X 2 R l d G F p b F 8 5 L T I z L 0 F 1 d G 9 S Z W 1 v d m V k Q 2 9 s d W 1 u c z E u e 3 B p Y 3 R 1 c m V f d X J s L D h 9 J n F 1 b 3 Q 7 L C Z x d W 9 0 O 1 N l Y 3 R p b 2 4 x L 2 x p c 3 R p b m d z X 2 R l d G F p b F 8 5 L T I z L 0 F 1 d G 9 S Z W 1 v d m V k Q 2 9 s d W 1 u c z E u e 2 h v c 3 R f a W Q s O X 0 m c X V v d D s s J n F 1 b 3 Q 7 U 2 V j d G l v b j E v b G l z d G l u Z 3 N f Z G V 0 Y W l s X z k t M j M v Q X V 0 b 1 J l b W 9 2 Z W R D b 2 x 1 b W 5 z M S 5 7 a G 9 z d F 9 1 c m w s M T B 9 J n F 1 b 3 Q 7 L C Z x d W 9 0 O 1 N l Y 3 R p b 2 4 x L 2 x p c 3 R p b m d z X 2 R l d G F p b F 8 5 L T I z L 0 F 1 d G 9 S Z W 1 v d m V k Q 2 9 s d W 1 u c z E u e 2 h v c 3 R f b m F t Z S w x M X 0 m c X V v d D s s J n F 1 b 3 Q 7 U 2 V j d G l v b j E v b G l z d G l u Z 3 N f Z G V 0 Y W l s X z k t M j M v Q X V 0 b 1 J l b W 9 2 Z W R D b 2 x 1 b W 5 z M S 5 7 a G 9 z d F 9 z a W 5 j Z S w x M n 0 m c X V v d D s s J n F 1 b 3 Q 7 U 2 V j d G l v b j E v b G l z d G l u Z 3 N f Z G V 0 Y W l s X z k t M j M v Q X V 0 b 1 J l b W 9 2 Z W R D b 2 x 1 b W 5 z M S 5 7 a G 9 z d F 9 s b 2 N h d G l v b i w x M 3 0 m c X V v d D s s J n F 1 b 3 Q 7 U 2 V j d G l v b j E v b G l z d G l u Z 3 N f Z G V 0 Y W l s X z k t M j M v Q X V 0 b 1 J l b W 9 2 Z W R D b 2 x 1 b W 5 z M S 5 7 a G 9 z d F 9 h Y m 9 1 d C w x N H 0 m c X V v d D s s J n F 1 b 3 Q 7 U 2 V j d G l v b j E v b G l z d G l u Z 3 N f Z G V 0 Y W l s X z k t M j M v Q X V 0 b 1 J l b W 9 2 Z W R D b 2 x 1 b W 5 z M S 5 7 a G 9 z d F 9 y Z X N w b 2 5 z Z V 9 0 a W 1 l L D E 1 f S Z x d W 9 0 O y w m c X V v d D t T Z W N 0 a W 9 u M S 9 s a X N 0 a W 5 n c 1 9 k Z X R h a W x f O S 0 y M y 9 B d X R v U m V t b 3 Z l Z E N v b H V t b n M x L n t o b 3 N 0 X 3 J l c 3 B v b n N l X 3 J h d G U s M T Z 9 J n F 1 b 3 Q 7 L C Z x d W 9 0 O 1 N l Y 3 R p b 2 4 x L 2 x p c 3 R p b m d z X 2 R l d G F p b F 8 5 L T I z L 0 F 1 d G 9 S Z W 1 v d m V k Q 2 9 s d W 1 u c z E u e 2 h v c 3 R f Y W N j Z X B 0 Y W 5 j Z V 9 y Y X R l L D E 3 f S Z x d W 9 0 O y w m c X V v d D t T Z W N 0 a W 9 u M S 9 s a X N 0 a W 5 n c 1 9 k Z X R h a W x f O S 0 y M y 9 B d X R v U m V t b 3 Z l Z E N v b H V t b n M x L n t o b 3 N 0 X 2 l z X 3 N 1 c G V y a G 9 z d C w x O H 0 m c X V v d D s s J n F 1 b 3 Q 7 U 2 V j d G l v b j E v b G l z d G l u Z 3 N f Z G V 0 Y W l s X z k t M j M v Q X V 0 b 1 J l b W 9 2 Z W R D b 2 x 1 b W 5 z M S 5 7 a G 9 z d F 9 0 a H V t Y m 5 h a W x f d X J s L D E 5 f S Z x d W 9 0 O y w m c X V v d D t T Z W N 0 a W 9 u M S 9 s a X N 0 a W 5 n c 1 9 k Z X R h a W x f O S 0 y M y 9 B d X R v U m V t b 3 Z l Z E N v b H V t b n M x L n t o b 3 N 0 X 3 B p Y 3 R 1 c m V f d X J s L D I w f S Z x d W 9 0 O y w m c X V v d D t T Z W N 0 a W 9 u M S 9 s a X N 0 a W 5 n c 1 9 k Z X R h a W x f O S 0 y M y 9 B d X R v U m V t b 3 Z l Z E N v b H V t b n M x L n t o b 3 N 0 X 2 5 l a W d o Y m 9 1 c m h v b 2 Q s M j F 9 J n F 1 b 3 Q 7 L C Z x d W 9 0 O 1 N l Y 3 R p b 2 4 x L 2 x p c 3 R p b m d z X 2 R l d G F p b F 8 5 L T I z L 0 F 1 d G 9 S Z W 1 v d m V k Q 2 9 s d W 1 u c z E u e 2 h v c 3 R f b G l z d G l u Z 3 N f Y 2 9 1 b n Q s M j J 9 J n F 1 b 3 Q 7 L C Z x d W 9 0 O 1 N l Y 3 R p b 2 4 x L 2 x p c 3 R p b m d z X 2 R l d G F p b F 8 5 L T I z L 0 F 1 d G 9 S Z W 1 v d m V k Q 2 9 s d W 1 u c z E u e 2 h v c 3 R f d G 9 0 Y W x f b G l z d G l u Z 3 N f Y 2 9 1 b n Q s M j N 9 J n F 1 b 3 Q 7 L C Z x d W 9 0 O 1 N l Y 3 R p b 2 4 x L 2 x p c 3 R p b m d z X 2 R l d G F p b F 8 5 L T I z L 0 F 1 d G 9 S Z W 1 v d m V k Q 2 9 s d W 1 u c z E u e 2 h v c 3 R f d m V y a W Z p Y 2 F 0 a W 9 u c y w y N H 0 m c X V v d D s s J n F 1 b 3 Q 7 U 2 V j d G l v b j E v b G l z d G l u Z 3 N f Z G V 0 Y W l s X z k t M j M v Q X V 0 b 1 J l b W 9 2 Z W R D b 2 x 1 b W 5 z M S 5 7 a G 9 z d F 9 o Y X N f c H J v Z m l s Z V 9 w a W M s M j V 9 J n F 1 b 3 Q 7 L C Z x d W 9 0 O 1 N l Y 3 R p b 2 4 x L 2 x p c 3 R p b m d z X 2 R l d G F p b F 8 5 L T I z L 0 F 1 d G 9 S Z W 1 v d m V k Q 2 9 s d W 1 u c z E u e 2 h v c 3 R f a W R l b n R p d H l f d m V y a W Z p Z W Q s M j Z 9 J n F 1 b 3 Q 7 L C Z x d W 9 0 O 1 N l Y 3 R p b 2 4 x L 2 x p c 3 R p b m d z X 2 R l d G F p b F 8 5 L T I z L 0 F 1 d G 9 S Z W 1 v d m V k Q 2 9 s d W 1 u c z E u e 2 5 l a W d o Y m 9 1 c m h v b 2 Q s M j d 9 J n F 1 b 3 Q 7 L C Z x d W 9 0 O 1 N l Y 3 R p b 2 4 x L 2 x p c 3 R p b m d z X 2 R l d G F p b F 8 5 L T I z L 0 F 1 d G 9 S Z W 1 v d m V k Q 2 9 s d W 1 u c z E u e 2 5 l a W d o Y m 9 1 c m h v b 2 R f Y 2 x l Y W 5 z Z W Q s M j h 9 J n F 1 b 3 Q 7 L C Z x d W 9 0 O 1 N l Y 3 R p b 2 4 x L 2 x p c 3 R p b m d z X 2 R l d G F p b F 8 5 L T I z L 0 F 1 d G 9 S Z W 1 v d m V k Q 2 9 s d W 1 u c z E u e 2 5 l a W d o Y m 9 1 c m h v b 2 R f Z 3 J v d X B f Y 2 x l Y W 5 z Z W Q s M j l 9 J n F 1 b 3 Q 7 L C Z x d W 9 0 O 1 N l Y 3 R p b 2 4 x L 2 x p c 3 R p b m d z X 2 R l d G F p b F 8 5 L T I z L 0 F 1 d G 9 S Z W 1 v d m V k Q 2 9 s d W 1 u c z E u e 2 x h d G l 0 d W R l L D M w f S Z x d W 9 0 O y w m c X V v d D t T Z W N 0 a W 9 u M S 9 s a X N 0 a W 5 n c 1 9 k Z X R h a W x f O S 0 y M y 9 B d X R v U m V t b 3 Z l Z E N v b H V t b n M x L n t s b 2 5 n a X R 1 Z G U s M z F 9 J n F 1 b 3 Q 7 L C Z x d W 9 0 O 1 N l Y 3 R p b 2 4 x L 2 x p c 3 R p b m d z X 2 R l d G F p b F 8 5 L T I z L 0 F 1 d G 9 S Z W 1 v d m V k Q 2 9 s d W 1 u c z E u e 3 B y b 3 B l c n R 5 X 3 R 5 c G U s M z J 9 J n F 1 b 3 Q 7 L C Z x d W 9 0 O 1 N l Y 3 R p b 2 4 x L 2 x p c 3 R p b m d z X 2 R l d G F p b F 8 5 L T I z L 0 F 1 d G 9 S Z W 1 v d m V k Q 2 9 s d W 1 u c z E u e 3 J v b 2 1 f d H l w Z S w z M 3 0 m c X V v d D s s J n F 1 b 3 Q 7 U 2 V j d G l v b j E v b G l z d G l u Z 3 N f Z G V 0 Y W l s X z k t M j M v Q X V 0 b 1 J l b W 9 2 Z W R D b 2 x 1 b W 5 z M S 5 7 Y W N j b 2 1 t b 2 R h d G V z L D M 0 f S Z x d W 9 0 O y w m c X V v d D t T Z W N 0 a W 9 u M S 9 s a X N 0 a W 5 n c 1 9 k Z X R h a W x f O S 0 y M y 9 B d X R v U m V t b 3 Z l Z E N v b H V t b n M x L n t i Y X R o c m 9 v b X M s M z V 9 J n F 1 b 3 Q 7 L C Z x d W 9 0 O 1 N l Y 3 R p b 2 4 x L 2 x p c 3 R p b m d z X 2 R l d G F p b F 8 5 L T I z L 0 F 1 d G 9 S Z W 1 v d m V k Q 2 9 s d W 1 u c z E u e 2 J h d G h y b 2 9 t c 1 9 0 Z X h 0 L D M 2 f S Z x d W 9 0 O y w m c X V v d D t T Z W N 0 a W 9 u M S 9 s a X N 0 a W 5 n c 1 9 k Z X R h a W x f O S 0 y M y 9 B d X R v U m V t b 3 Z l Z E N v b H V t b n M x L n t i Z W R y b 2 9 t c y w z N 3 0 m c X V v d D s s J n F 1 b 3 Q 7 U 2 V j d G l v b j E v b G l z d G l u Z 3 N f Z G V 0 Y W l s X z k t M j M v Q X V 0 b 1 J l b W 9 2 Z W R D b 2 x 1 b W 5 z M S 5 7 Y m V k c y w z O H 0 m c X V v d D s s J n F 1 b 3 Q 7 U 2 V j d G l v b j E v b G l z d G l u Z 3 N f Z G V 0 Y W l s X z k t M j M v Q X V 0 b 1 J l b W 9 2 Z W R D b 2 x 1 b W 5 z M S 5 7 Y W 1 l b m l 0 a W V z L D M 5 f S Z x d W 9 0 O y w m c X V v d D t T Z W N 0 a W 9 u M S 9 s a X N 0 a W 5 n c 1 9 k Z X R h a W x f O S 0 y M y 9 B d X R v U m V t b 3 Z l Z E N v b H V t b n M x L n t w c m l j Z S w 0 M H 0 m c X V v d D s s J n F 1 b 3 Q 7 U 2 V j d G l v b j E v b G l z d G l u Z 3 N f Z G V 0 Y W l s X z k t M j M v Q X V 0 b 1 J l b W 9 2 Z W R D b 2 x 1 b W 5 z M S 5 7 b W l u a W 1 1 b V 9 u a W d o d H M s N D F 9 J n F 1 b 3 Q 7 L C Z x d W 9 0 O 1 N l Y 3 R p b 2 4 x L 2 x p c 3 R p b m d z X 2 R l d G F p b F 8 5 L T I z L 0 F 1 d G 9 S Z W 1 v d m V k Q 2 9 s d W 1 u c z E u e 2 1 h e G l t d W 1 f b m l n a H R z L D Q y f S Z x d W 9 0 O y w m c X V v d D t T Z W N 0 a W 9 u M S 9 s a X N 0 a W 5 n c 1 9 k Z X R h a W x f O S 0 y M y 9 B d X R v U m V t b 3 Z l Z E N v b H V t b n M x L n t t a W 5 p b X V t X 2 1 p b m l t d W 1 f b m l n a H R z L D Q z f S Z x d W 9 0 O y w m c X V v d D t T Z W N 0 a W 9 u M S 9 s a X N 0 a W 5 n c 1 9 k Z X R h a W x f O S 0 y M y 9 B d X R v U m V t b 3 Z l Z E N v b H V t b n M x L n t t Y X h p b X V t X 2 1 p b m l t d W 1 f b m l n a H R z L D Q 0 f S Z x d W 9 0 O y w m c X V v d D t T Z W N 0 a W 9 u M S 9 s a X N 0 a W 5 n c 1 9 k Z X R h a W x f O S 0 y M y 9 B d X R v U m V t b 3 Z l Z E N v b H V t b n M x L n t t a W 5 p b X V t X 2 1 h e G l t d W 1 f b m l n a H R z L D Q 1 f S Z x d W 9 0 O y w m c X V v d D t T Z W N 0 a W 9 u M S 9 s a X N 0 a W 5 n c 1 9 k Z X R h a W x f O S 0 y M y 9 B d X R v U m V t b 3 Z l Z E N v b H V t b n M x L n t t Y X h p b X V t X 2 1 h e G l t d W 1 f b m l n a H R z L D Q 2 f S Z x d W 9 0 O y w m c X V v d D t T Z W N 0 a W 9 u M S 9 s a X N 0 a W 5 n c 1 9 k Z X R h a W x f O S 0 y M y 9 B d X R v U m V t b 3 Z l Z E N v b H V t b n M x L n t t a W 5 p b X V t X 2 5 p Z 2 h 0 c 1 9 h d m d f b n R t L D Q 3 f S Z x d W 9 0 O y w m c X V v d D t T Z W N 0 a W 9 u M S 9 s a X N 0 a W 5 n c 1 9 k Z X R h a W x f O S 0 y M y 9 B d X R v U m V t b 3 Z l Z E N v b H V t b n M x L n t t Y X h p b X V t X 2 5 p Z 2 h 0 c 1 9 h d m d f b n R t L D Q 4 f S Z x d W 9 0 O y w m c X V v d D t T Z W N 0 a W 9 u M S 9 s a X N 0 a W 5 n c 1 9 k Z X R h a W x f O S 0 y M y 9 B d X R v U m V t b 3 Z l Z E N v b H V t b n M x L n t j Y W x l b m R h c l 9 1 c G R h d G V k L D Q 5 f S Z x d W 9 0 O y w m c X V v d D t T Z W N 0 a W 9 u M S 9 s a X N 0 a W 5 n c 1 9 k Z X R h a W x f O S 0 y M y 9 B d X R v U m V t b 3 Z l Z E N v b H V t b n M x L n t o Y X N f Y X Z h a W x h Y m l s a X R 5 L D U w f S Z x d W 9 0 O y w m c X V v d D t T Z W N 0 a W 9 u M S 9 s a X N 0 a W 5 n c 1 9 k Z X R h a W x f O S 0 y M y 9 B d X R v U m V t b 3 Z l Z E N v b H V t b n M x L n t h d m F p b G F i a W x p d H l f M z A s N T F 9 J n F 1 b 3 Q 7 L C Z x d W 9 0 O 1 N l Y 3 R p b 2 4 x L 2 x p c 3 R p b m d z X 2 R l d G F p b F 8 5 L T I z L 0 F 1 d G 9 S Z W 1 v d m V k Q 2 9 s d W 1 u c z E u e 2 F 2 Y W l s Y W J p b G l 0 e V 8 2 M C w 1 M n 0 m c X V v d D s s J n F 1 b 3 Q 7 U 2 V j d G l v b j E v b G l z d G l u Z 3 N f Z G V 0 Y W l s X z k t M j M v Q X V 0 b 1 J l b W 9 2 Z W R D b 2 x 1 b W 5 z M S 5 7 Y X Z h a W x h Y m l s a X R 5 X z k w L D U z f S Z x d W 9 0 O y w m c X V v d D t T Z W N 0 a W 9 u M S 9 s a X N 0 a W 5 n c 1 9 k Z X R h a W x f O S 0 y M y 9 B d X R v U m V t b 3 Z l Z E N v b H V t b n M x L n t h d m F p b G F i a W x p d H l f M z Y 1 L D U 0 f S Z x d W 9 0 O y w m c X V v d D t T Z W N 0 a W 9 u M S 9 s a X N 0 a W 5 n c 1 9 k Z X R h a W x f O S 0 y M y 9 B d X R v U m V t b 3 Z l Z E N v b H V t b n M x L n t j Y W x l b m R h c l 9 s Y X N 0 X 3 N j c m F w Z W Q s N T V 9 J n F 1 b 3 Q 7 L C Z x d W 9 0 O 1 N l Y 3 R p b 2 4 x L 2 x p c 3 R p b m d z X 2 R l d G F p b F 8 5 L T I z L 0 F 1 d G 9 S Z W 1 v d m V k Q 2 9 s d W 1 u c z E u e 2 5 1 b W J l c l 9 v Z l 9 y Z X Z p Z X d z L D U 2 f S Z x d W 9 0 O y w m c X V v d D t T Z W N 0 a W 9 u M S 9 s a X N 0 a W 5 n c 1 9 k Z X R h a W x f O S 0 y M y 9 B d X R v U m V t b 3 Z l Z E N v b H V t b n M x L n t u d W 1 i Z X J f b 2 Z f c m V 2 a W V 3 c 1 9 s d G 0 s N T d 9 J n F 1 b 3 Q 7 L C Z x d W 9 0 O 1 N l Y 3 R p b 2 4 x L 2 x p c 3 R p b m d z X 2 R l d G F p b F 8 5 L T I z L 0 F 1 d G 9 S Z W 1 v d m V k Q 2 9 s d W 1 u c z E u e 2 5 1 b W J l c l 9 v Z l 9 y Z X Z p Z X d z X 2 w z M G Q s N T h 9 J n F 1 b 3 Q 7 L C Z x d W 9 0 O 1 N l Y 3 R p b 2 4 x L 2 x p c 3 R p b m d z X 2 R l d G F p b F 8 5 L T I z L 0 F 1 d G 9 S Z W 1 v d m V k Q 2 9 s d W 1 u c z E u e 2 Z p c n N 0 X 3 J l d m l l d y w 1 O X 0 m c X V v d D s s J n F 1 b 3 Q 7 U 2 V j d G l v b j E v b G l z d G l u Z 3 N f Z G V 0 Y W l s X z k t M j M v Q X V 0 b 1 J l b W 9 2 Z W R D b 2 x 1 b W 5 z M S 5 7 b G F z d F 9 y Z X Z p Z X c s N j B 9 J n F 1 b 3 Q 7 L C Z x d W 9 0 O 1 N l Y 3 R p b 2 4 x L 2 x p c 3 R p b m d z X 2 R l d G F p b F 8 5 L T I z L 0 F 1 d G 9 S Z W 1 v d m V k Q 2 9 s d W 1 u c z E u e 3 J l d m l l d 1 9 z Y 2 9 y Z X N f c m F 0 a W 5 n L D Y x f S Z x d W 9 0 O y w m c X V v d D t T Z W N 0 a W 9 u M S 9 s a X N 0 a W 5 n c 1 9 k Z X R h a W x f O S 0 y M y 9 B d X R v U m V t b 3 Z l Z E N v b H V t b n M x L n t y Z X Z p Z X d f c 2 N v c m V z X 2 F j Y 3 V y Y W N 5 L D Y y f S Z x d W 9 0 O y w m c X V v d D t T Z W N 0 a W 9 u M S 9 s a X N 0 a W 5 n c 1 9 k Z X R h a W x f O S 0 y M y 9 B d X R v U m V t b 3 Z l Z E N v b H V t b n M x L n t y Z X Z p Z X d f c 2 N v c m V z X 2 N s Z W F u b G l u Z X N z L D Y z f S Z x d W 9 0 O y w m c X V v d D t T Z W N 0 a W 9 u M S 9 s a X N 0 a W 5 n c 1 9 k Z X R h a W x f O S 0 y M y 9 B d X R v U m V t b 3 Z l Z E N v b H V t b n M x L n t y Z X Z p Z X d f c 2 N v c m V z X 2 N o Z W N r a W 4 s N j R 9 J n F 1 b 3 Q 7 L C Z x d W 9 0 O 1 N l Y 3 R p b 2 4 x L 2 x p c 3 R p b m d z X 2 R l d G F p b F 8 5 L T I z L 0 F 1 d G 9 S Z W 1 v d m V k Q 2 9 s d W 1 u c z E u e 3 J l d m l l d 1 9 z Y 2 9 y Z X N f Y 2 9 t b X V u a W N h d G l v b i w 2 N X 0 m c X V v d D s s J n F 1 b 3 Q 7 U 2 V j d G l v b j E v b G l z d G l u Z 3 N f Z G V 0 Y W l s X z k t M j M v Q X V 0 b 1 J l b W 9 2 Z W R D b 2 x 1 b W 5 z M S 5 7 c m V 2 a W V 3 X 3 N j b 3 J l c 1 9 s b 2 N h d G l v b i w 2 N n 0 m c X V v d D s s J n F 1 b 3 Q 7 U 2 V j d G l v b j E v b G l z d G l u Z 3 N f Z G V 0 Y W l s X z k t M j M v Q X V 0 b 1 J l b W 9 2 Z W R D b 2 x 1 b W 5 z M S 5 7 c m V 2 a W V 3 X 3 N j b 3 J l c 1 9 2 Y W x 1 Z S w 2 N 3 0 m c X V v d D s s J n F 1 b 3 Q 7 U 2 V j d G l v b j E v b G l z d G l u Z 3 N f Z G V 0 Y W l s X z k t M j M v Q X V 0 b 1 J l b W 9 2 Z W R D b 2 x 1 b W 5 z M S 5 7 b G l j Z W 5 z Z S w 2 O H 0 m c X V v d D s s J n F 1 b 3 Q 7 U 2 V j d G l v b j E v b G l z d G l u Z 3 N f Z G V 0 Y W l s X z k t M j M v Q X V 0 b 1 J l b W 9 2 Z W R D b 2 x 1 b W 5 z M S 5 7 a W 5 z d G F u d F 9 i b 2 9 r Y W J s Z S w 2 O X 0 m c X V v d D s s J n F 1 b 3 Q 7 U 2 V j d G l v b j E v b G l z d G l u Z 3 N f Z G V 0 Y W l s X z k t M j M v Q X V 0 b 1 J l b W 9 2 Z W R D b 2 x 1 b W 5 z M S 5 7 Y 2 F s Y 3 V s Y X R l Z F 9 o b 3 N 0 X 2 x p c 3 R p b m d z X 2 N v d W 5 0 L D c w f S Z x d W 9 0 O y w m c X V v d D t T Z W N 0 a W 9 u M S 9 s a X N 0 a W 5 n c 1 9 k Z X R h a W x f O S 0 y M y 9 B d X R v U m V t b 3 Z l Z E N v b H V t b n M x L n t j Y W x j d W x h d G V k X 2 h v c 3 R f b G l z d G l u Z 3 N f Y 2 9 1 b n R f Z W 5 0 a X J l X 2 h v b W V z L D c x f S Z x d W 9 0 O y w m c X V v d D t T Z W N 0 a W 9 u M S 9 s a X N 0 a W 5 n c 1 9 k Z X R h a W x f O S 0 y M y 9 B d X R v U m V t b 3 Z l Z E N v b H V t b n M x L n t j Y W x j d W x h d G V k X 2 h v c 3 R f b G l z d G l u Z 3 N f Y 2 9 1 b n R f c H J p d m F 0 Z V 9 y b 2 9 t c y w 3 M n 0 m c X V v d D s s J n F 1 b 3 Q 7 U 2 V j d G l v b j E v b G l z d G l u Z 3 N f Z G V 0 Y W l s X z k t M j M v Q X V 0 b 1 J l b W 9 2 Z W R D b 2 x 1 b W 5 z M S 5 7 Y 2 F s Y 3 V s Y X R l Z F 9 o b 3 N 0 X 2 x p c 3 R p b m d z X 2 N v d W 5 0 X 3 N o Y X J l Z F 9 y b 2 9 t c y w 3 M 3 0 m c X V v d D s s J n F 1 b 3 Q 7 U 2 V j d G l v b j E v b G l z d G l u Z 3 N f Z G V 0 Y W l s X z k t M j M v Q X V 0 b 1 J l b W 9 2 Z W R D b 2 x 1 b W 5 z M S 5 7 c m V 2 a W V 3 c 1 9 w Z X J f b W 9 u d G g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s a X N 0 a W 5 n c 1 9 k Z X R h a W x f O S 0 y M y 9 B d X R v U m V t b 3 Z l Z E N v b H V t b n M x L n t p Z C w w f S Z x d W 9 0 O y w m c X V v d D t T Z W N 0 a W 9 u M S 9 s a X N 0 a W 5 n c 1 9 k Z X R h a W x f O S 0 y M y 9 B d X R v U m V t b 3 Z l Z E N v b H V t b n M x L n t s a X N 0 a W 5 n X 3 V y b C w x f S Z x d W 9 0 O y w m c X V v d D t T Z W N 0 a W 9 u M S 9 s a X N 0 a W 5 n c 1 9 k Z X R h a W x f O S 0 y M y 9 B d X R v U m V t b 3 Z l Z E N v b H V t b n M x L n t z Y 3 J h c G V f a W Q s M n 0 m c X V v d D s s J n F 1 b 3 Q 7 U 2 V j d G l v b j E v b G l z d G l u Z 3 N f Z G V 0 Y W l s X z k t M j M v Q X V 0 b 1 J l b W 9 2 Z W R D b 2 x 1 b W 5 z M S 5 7 b G F z d F 9 z Y 3 J h c G V k L D N 9 J n F 1 b 3 Q 7 L C Z x d W 9 0 O 1 N l Y 3 R p b 2 4 x L 2 x p c 3 R p b m d z X 2 R l d G F p b F 8 5 L T I z L 0 F 1 d G 9 S Z W 1 v d m V k Q 2 9 s d W 1 u c z E u e 3 N v d X J j Z S w 0 f S Z x d W 9 0 O y w m c X V v d D t T Z W N 0 a W 9 u M S 9 s a X N 0 a W 5 n c 1 9 k Z X R h a W x f O S 0 y M y 9 B d X R v U m V t b 3 Z l Z E N v b H V t b n M x L n t u Y W 1 l L D V 9 J n F 1 b 3 Q 7 L C Z x d W 9 0 O 1 N l Y 3 R p b 2 4 x L 2 x p c 3 R p b m d z X 2 R l d G F p b F 8 5 L T I z L 0 F 1 d G 9 S Z W 1 v d m V k Q 2 9 s d W 1 u c z E u e 2 R l c 2 N y a X B 0 a W 9 u L D Z 9 J n F 1 b 3 Q 7 L C Z x d W 9 0 O 1 N l Y 3 R p b 2 4 x L 2 x p c 3 R p b m d z X 2 R l d G F p b F 8 5 L T I z L 0 F 1 d G 9 S Z W 1 v d m V k Q 2 9 s d W 1 u c z E u e 2 5 l a W d o Y m 9 y a G 9 v Z F 9 v d m V y d m l l d y w 3 f S Z x d W 9 0 O y w m c X V v d D t T Z W N 0 a W 9 u M S 9 s a X N 0 a W 5 n c 1 9 k Z X R h a W x f O S 0 y M y 9 B d X R v U m V t b 3 Z l Z E N v b H V t b n M x L n t w a W N 0 d X J l X 3 V y b C w 4 f S Z x d W 9 0 O y w m c X V v d D t T Z W N 0 a W 9 u M S 9 s a X N 0 a W 5 n c 1 9 k Z X R h a W x f O S 0 y M y 9 B d X R v U m V t b 3 Z l Z E N v b H V t b n M x L n t o b 3 N 0 X 2 l k L D l 9 J n F 1 b 3 Q 7 L C Z x d W 9 0 O 1 N l Y 3 R p b 2 4 x L 2 x p c 3 R p b m d z X 2 R l d G F p b F 8 5 L T I z L 0 F 1 d G 9 S Z W 1 v d m V k Q 2 9 s d W 1 u c z E u e 2 h v c 3 R f d X J s L D E w f S Z x d W 9 0 O y w m c X V v d D t T Z W N 0 a W 9 u M S 9 s a X N 0 a W 5 n c 1 9 k Z X R h a W x f O S 0 y M y 9 B d X R v U m V t b 3 Z l Z E N v b H V t b n M x L n t o b 3 N 0 X 2 5 h b W U s M T F 9 J n F 1 b 3 Q 7 L C Z x d W 9 0 O 1 N l Y 3 R p b 2 4 x L 2 x p c 3 R p b m d z X 2 R l d G F p b F 8 5 L T I z L 0 F 1 d G 9 S Z W 1 v d m V k Q 2 9 s d W 1 u c z E u e 2 h v c 3 R f c 2 l u Y 2 U s M T J 9 J n F 1 b 3 Q 7 L C Z x d W 9 0 O 1 N l Y 3 R p b 2 4 x L 2 x p c 3 R p b m d z X 2 R l d G F p b F 8 5 L T I z L 0 F 1 d G 9 S Z W 1 v d m V k Q 2 9 s d W 1 u c z E u e 2 h v c 3 R f b G 9 j Y X R p b 2 4 s M T N 9 J n F 1 b 3 Q 7 L C Z x d W 9 0 O 1 N l Y 3 R p b 2 4 x L 2 x p c 3 R p b m d z X 2 R l d G F p b F 8 5 L T I z L 0 F 1 d G 9 S Z W 1 v d m V k Q 2 9 s d W 1 u c z E u e 2 h v c 3 R f Y W J v d X Q s M T R 9 J n F 1 b 3 Q 7 L C Z x d W 9 0 O 1 N l Y 3 R p b 2 4 x L 2 x p c 3 R p b m d z X 2 R l d G F p b F 8 5 L T I z L 0 F 1 d G 9 S Z W 1 v d m V k Q 2 9 s d W 1 u c z E u e 2 h v c 3 R f c m V z c G 9 u c 2 V f d G l t Z S w x N X 0 m c X V v d D s s J n F 1 b 3 Q 7 U 2 V j d G l v b j E v b G l z d G l u Z 3 N f Z G V 0 Y W l s X z k t M j M v Q X V 0 b 1 J l b W 9 2 Z W R D b 2 x 1 b W 5 z M S 5 7 a G 9 z d F 9 y Z X N w b 2 5 z Z V 9 y Y X R l L D E 2 f S Z x d W 9 0 O y w m c X V v d D t T Z W N 0 a W 9 u M S 9 s a X N 0 a W 5 n c 1 9 k Z X R h a W x f O S 0 y M y 9 B d X R v U m V t b 3 Z l Z E N v b H V t b n M x L n t o b 3 N 0 X 2 F j Y 2 V w d G F u Y 2 V f c m F 0 Z S w x N 3 0 m c X V v d D s s J n F 1 b 3 Q 7 U 2 V j d G l v b j E v b G l z d G l u Z 3 N f Z G V 0 Y W l s X z k t M j M v Q X V 0 b 1 J l b W 9 2 Z W R D b 2 x 1 b W 5 z M S 5 7 a G 9 z d F 9 p c 1 9 z d X B l c m h v c 3 Q s M T h 9 J n F 1 b 3 Q 7 L C Z x d W 9 0 O 1 N l Y 3 R p b 2 4 x L 2 x p c 3 R p b m d z X 2 R l d G F p b F 8 5 L T I z L 0 F 1 d G 9 S Z W 1 v d m V k Q 2 9 s d W 1 u c z E u e 2 h v c 3 R f d G h 1 b W J u Y W l s X 3 V y b C w x O X 0 m c X V v d D s s J n F 1 b 3 Q 7 U 2 V j d G l v b j E v b G l z d G l u Z 3 N f Z G V 0 Y W l s X z k t M j M v Q X V 0 b 1 J l b W 9 2 Z W R D b 2 x 1 b W 5 z M S 5 7 a G 9 z d F 9 w a W N 0 d X J l X 3 V y b C w y M H 0 m c X V v d D s s J n F 1 b 3 Q 7 U 2 V j d G l v b j E v b G l z d G l u Z 3 N f Z G V 0 Y W l s X z k t M j M v Q X V 0 b 1 J l b W 9 2 Z W R D b 2 x 1 b W 5 z M S 5 7 a G 9 z d F 9 u Z W l n a G J v d X J o b 2 9 k L D I x f S Z x d W 9 0 O y w m c X V v d D t T Z W N 0 a W 9 u M S 9 s a X N 0 a W 5 n c 1 9 k Z X R h a W x f O S 0 y M y 9 B d X R v U m V t b 3 Z l Z E N v b H V t b n M x L n t o b 3 N 0 X 2 x p c 3 R p b m d z X 2 N v d W 5 0 L D I y f S Z x d W 9 0 O y w m c X V v d D t T Z W N 0 a W 9 u M S 9 s a X N 0 a W 5 n c 1 9 k Z X R h a W x f O S 0 y M y 9 B d X R v U m V t b 3 Z l Z E N v b H V t b n M x L n t o b 3 N 0 X 3 R v d G F s X 2 x p c 3 R p b m d z X 2 N v d W 5 0 L D I z f S Z x d W 9 0 O y w m c X V v d D t T Z W N 0 a W 9 u M S 9 s a X N 0 a W 5 n c 1 9 k Z X R h a W x f O S 0 y M y 9 B d X R v U m V t b 3 Z l Z E N v b H V t b n M x L n t o b 3 N 0 X 3 Z l c m l m a W N h d G l v b n M s M j R 9 J n F 1 b 3 Q 7 L C Z x d W 9 0 O 1 N l Y 3 R p b 2 4 x L 2 x p c 3 R p b m d z X 2 R l d G F p b F 8 5 L T I z L 0 F 1 d G 9 S Z W 1 v d m V k Q 2 9 s d W 1 u c z E u e 2 h v c 3 R f a G F z X 3 B y b 2 Z p b G V f c G l j L D I 1 f S Z x d W 9 0 O y w m c X V v d D t T Z W N 0 a W 9 u M S 9 s a X N 0 a W 5 n c 1 9 k Z X R h a W x f O S 0 y M y 9 B d X R v U m V t b 3 Z l Z E N v b H V t b n M x L n t o b 3 N 0 X 2 l k Z W 5 0 a X R 5 X 3 Z l c m l m a W V k L D I 2 f S Z x d W 9 0 O y w m c X V v d D t T Z W N 0 a W 9 u M S 9 s a X N 0 a W 5 n c 1 9 k Z X R h a W x f O S 0 y M y 9 B d X R v U m V t b 3 Z l Z E N v b H V t b n M x L n t u Z W l n a G J v d X J o b 2 9 k L D I 3 f S Z x d W 9 0 O y w m c X V v d D t T Z W N 0 a W 9 u M S 9 s a X N 0 a W 5 n c 1 9 k Z X R h a W x f O S 0 y M y 9 B d X R v U m V t b 3 Z l Z E N v b H V t b n M x L n t u Z W l n a G J v d X J o b 2 9 k X 2 N s Z W F u c 2 V k L D I 4 f S Z x d W 9 0 O y w m c X V v d D t T Z W N 0 a W 9 u M S 9 s a X N 0 a W 5 n c 1 9 k Z X R h a W x f O S 0 y M y 9 B d X R v U m V t b 3 Z l Z E N v b H V t b n M x L n t u Z W l n a G J v d X J o b 2 9 k X 2 d y b 3 V w X 2 N s Z W F u c 2 V k L D I 5 f S Z x d W 9 0 O y w m c X V v d D t T Z W N 0 a W 9 u M S 9 s a X N 0 a W 5 n c 1 9 k Z X R h a W x f O S 0 y M y 9 B d X R v U m V t b 3 Z l Z E N v b H V t b n M x L n t s Y X R p d H V k Z S w z M H 0 m c X V v d D s s J n F 1 b 3 Q 7 U 2 V j d G l v b j E v b G l z d G l u Z 3 N f Z G V 0 Y W l s X z k t M j M v Q X V 0 b 1 J l b W 9 2 Z W R D b 2 x 1 b W 5 z M S 5 7 b G 9 u Z 2 l 0 d W R l L D M x f S Z x d W 9 0 O y w m c X V v d D t T Z W N 0 a W 9 u M S 9 s a X N 0 a W 5 n c 1 9 k Z X R h a W x f O S 0 y M y 9 B d X R v U m V t b 3 Z l Z E N v b H V t b n M x L n t w c m 9 w Z X J 0 e V 9 0 e X B l L D M y f S Z x d W 9 0 O y w m c X V v d D t T Z W N 0 a W 9 u M S 9 s a X N 0 a W 5 n c 1 9 k Z X R h a W x f O S 0 y M y 9 B d X R v U m V t b 3 Z l Z E N v b H V t b n M x L n t y b 2 9 t X 3 R 5 c G U s M z N 9 J n F 1 b 3 Q 7 L C Z x d W 9 0 O 1 N l Y 3 R p b 2 4 x L 2 x p c 3 R p b m d z X 2 R l d G F p b F 8 5 L T I z L 0 F 1 d G 9 S Z W 1 v d m V k Q 2 9 s d W 1 u c z E u e 2 F j Y 2 9 t b W 9 k Y X R l c y w z N H 0 m c X V v d D s s J n F 1 b 3 Q 7 U 2 V j d G l v b j E v b G l z d G l u Z 3 N f Z G V 0 Y W l s X z k t M j M v Q X V 0 b 1 J l b W 9 2 Z W R D b 2 x 1 b W 5 z M S 5 7 Y m F 0 a H J v b 2 1 z L D M 1 f S Z x d W 9 0 O y w m c X V v d D t T Z W N 0 a W 9 u M S 9 s a X N 0 a W 5 n c 1 9 k Z X R h a W x f O S 0 y M y 9 B d X R v U m V t b 3 Z l Z E N v b H V t b n M x L n t i Y X R o c m 9 v b X N f d G V 4 d C w z N n 0 m c X V v d D s s J n F 1 b 3 Q 7 U 2 V j d G l v b j E v b G l z d G l u Z 3 N f Z G V 0 Y W l s X z k t M j M v Q X V 0 b 1 J l b W 9 2 Z W R D b 2 x 1 b W 5 z M S 5 7 Y m V k c m 9 v b X M s M z d 9 J n F 1 b 3 Q 7 L C Z x d W 9 0 O 1 N l Y 3 R p b 2 4 x L 2 x p c 3 R p b m d z X 2 R l d G F p b F 8 5 L T I z L 0 F 1 d G 9 S Z W 1 v d m V k Q 2 9 s d W 1 u c z E u e 2 J l Z H M s M z h 9 J n F 1 b 3 Q 7 L C Z x d W 9 0 O 1 N l Y 3 R p b 2 4 x L 2 x p c 3 R p b m d z X 2 R l d G F p b F 8 5 L T I z L 0 F 1 d G 9 S Z W 1 v d m V k Q 2 9 s d W 1 u c z E u e 2 F t Z W 5 p d G l l c y w z O X 0 m c X V v d D s s J n F 1 b 3 Q 7 U 2 V j d G l v b j E v b G l z d G l u Z 3 N f Z G V 0 Y W l s X z k t M j M v Q X V 0 b 1 J l b W 9 2 Z W R D b 2 x 1 b W 5 z M S 5 7 c H J p Y 2 U s N D B 9 J n F 1 b 3 Q 7 L C Z x d W 9 0 O 1 N l Y 3 R p b 2 4 x L 2 x p c 3 R p b m d z X 2 R l d G F p b F 8 5 L T I z L 0 F 1 d G 9 S Z W 1 v d m V k Q 2 9 s d W 1 u c z E u e 2 1 p b m l t d W 1 f b m l n a H R z L D Q x f S Z x d W 9 0 O y w m c X V v d D t T Z W N 0 a W 9 u M S 9 s a X N 0 a W 5 n c 1 9 k Z X R h a W x f O S 0 y M y 9 B d X R v U m V t b 3 Z l Z E N v b H V t b n M x L n t t Y X h p b X V t X 2 5 p Z 2 h 0 c y w 0 M n 0 m c X V v d D s s J n F 1 b 3 Q 7 U 2 V j d G l v b j E v b G l z d G l u Z 3 N f Z G V 0 Y W l s X z k t M j M v Q X V 0 b 1 J l b W 9 2 Z W R D b 2 x 1 b W 5 z M S 5 7 b W l u a W 1 1 b V 9 t a W 5 p b X V t X 2 5 p Z 2 h 0 c y w 0 M 3 0 m c X V v d D s s J n F 1 b 3 Q 7 U 2 V j d G l v b j E v b G l z d G l u Z 3 N f Z G V 0 Y W l s X z k t M j M v Q X V 0 b 1 J l b W 9 2 Z W R D b 2 x 1 b W 5 z M S 5 7 b W F 4 a W 1 1 b V 9 t a W 5 p b X V t X 2 5 p Z 2 h 0 c y w 0 N H 0 m c X V v d D s s J n F 1 b 3 Q 7 U 2 V j d G l v b j E v b G l z d G l u Z 3 N f Z G V 0 Y W l s X z k t M j M v Q X V 0 b 1 J l b W 9 2 Z W R D b 2 x 1 b W 5 z M S 5 7 b W l u a W 1 1 b V 9 t Y X h p b X V t X 2 5 p Z 2 h 0 c y w 0 N X 0 m c X V v d D s s J n F 1 b 3 Q 7 U 2 V j d G l v b j E v b G l z d G l u Z 3 N f Z G V 0 Y W l s X z k t M j M v Q X V 0 b 1 J l b W 9 2 Z W R D b 2 x 1 b W 5 z M S 5 7 b W F 4 a W 1 1 b V 9 t Y X h p b X V t X 2 5 p Z 2 h 0 c y w 0 N n 0 m c X V v d D s s J n F 1 b 3 Q 7 U 2 V j d G l v b j E v b G l z d G l u Z 3 N f Z G V 0 Y W l s X z k t M j M v Q X V 0 b 1 J l b W 9 2 Z W R D b 2 x 1 b W 5 z M S 5 7 b W l u a W 1 1 b V 9 u a W d o d H N f Y X Z n X 2 5 0 b S w 0 N 3 0 m c X V v d D s s J n F 1 b 3 Q 7 U 2 V j d G l v b j E v b G l z d G l u Z 3 N f Z G V 0 Y W l s X z k t M j M v Q X V 0 b 1 J l b W 9 2 Z W R D b 2 x 1 b W 5 z M S 5 7 b W F 4 a W 1 1 b V 9 u a W d o d H N f Y X Z n X 2 5 0 b S w 0 O H 0 m c X V v d D s s J n F 1 b 3 Q 7 U 2 V j d G l v b j E v b G l z d G l u Z 3 N f Z G V 0 Y W l s X z k t M j M v Q X V 0 b 1 J l b W 9 2 Z W R D b 2 x 1 b W 5 z M S 5 7 Y 2 F s Z W 5 k Y X J f d X B k Y X R l Z C w 0 O X 0 m c X V v d D s s J n F 1 b 3 Q 7 U 2 V j d G l v b j E v b G l z d G l u Z 3 N f Z G V 0 Y W l s X z k t M j M v Q X V 0 b 1 J l b W 9 2 Z W R D b 2 x 1 b W 5 z M S 5 7 a G F z X 2 F 2 Y W l s Y W J p b G l 0 e S w 1 M H 0 m c X V v d D s s J n F 1 b 3 Q 7 U 2 V j d G l v b j E v b G l z d G l u Z 3 N f Z G V 0 Y W l s X z k t M j M v Q X V 0 b 1 J l b W 9 2 Z W R D b 2 x 1 b W 5 z M S 5 7 Y X Z h a W x h Y m l s a X R 5 X z M w L D U x f S Z x d W 9 0 O y w m c X V v d D t T Z W N 0 a W 9 u M S 9 s a X N 0 a W 5 n c 1 9 k Z X R h a W x f O S 0 y M y 9 B d X R v U m V t b 3 Z l Z E N v b H V t b n M x L n t h d m F p b G F i a W x p d H l f N j A s N T J 9 J n F 1 b 3 Q 7 L C Z x d W 9 0 O 1 N l Y 3 R p b 2 4 x L 2 x p c 3 R p b m d z X 2 R l d G F p b F 8 5 L T I z L 0 F 1 d G 9 S Z W 1 v d m V k Q 2 9 s d W 1 u c z E u e 2 F 2 Y W l s Y W J p b G l 0 e V 8 5 M C w 1 M 3 0 m c X V v d D s s J n F 1 b 3 Q 7 U 2 V j d G l v b j E v b G l z d G l u Z 3 N f Z G V 0 Y W l s X z k t M j M v Q X V 0 b 1 J l b W 9 2 Z W R D b 2 x 1 b W 5 z M S 5 7 Y X Z h a W x h Y m l s a X R 5 X z M 2 N S w 1 N H 0 m c X V v d D s s J n F 1 b 3 Q 7 U 2 V j d G l v b j E v b G l z d G l u Z 3 N f Z G V 0 Y W l s X z k t M j M v Q X V 0 b 1 J l b W 9 2 Z W R D b 2 x 1 b W 5 z M S 5 7 Y 2 F s Z W 5 k Y X J f b G F z d F 9 z Y 3 J h c G V k L D U 1 f S Z x d W 9 0 O y w m c X V v d D t T Z W N 0 a W 9 u M S 9 s a X N 0 a W 5 n c 1 9 k Z X R h a W x f O S 0 y M y 9 B d X R v U m V t b 3 Z l Z E N v b H V t b n M x L n t u d W 1 i Z X J f b 2 Z f c m V 2 a W V 3 c y w 1 N n 0 m c X V v d D s s J n F 1 b 3 Q 7 U 2 V j d G l v b j E v b G l z d G l u Z 3 N f Z G V 0 Y W l s X z k t M j M v Q X V 0 b 1 J l b W 9 2 Z W R D b 2 x 1 b W 5 z M S 5 7 b n V t Y m V y X 2 9 m X 3 J l d m l l d 3 N f b H R t L D U 3 f S Z x d W 9 0 O y w m c X V v d D t T Z W N 0 a W 9 u M S 9 s a X N 0 a W 5 n c 1 9 k Z X R h a W x f O S 0 y M y 9 B d X R v U m V t b 3 Z l Z E N v b H V t b n M x L n t u d W 1 i Z X J f b 2 Z f c m V 2 a W V 3 c 1 9 s M z B k L D U 4 f S Z x d W 9 0 O y w m c X V v d D t T Z W N 0 a W 9 u M S 9 s a X N 0 a W 5 n c 1 9 k Z X R h a W x f O S 0 y M y 9 B d X R v U m V t b 3 Z l Z E N v b H V t b n M x L n t m a X J z d F 9 y Z X Z p Z X c s N T l 9 J n F 1 b 3 Q 7 L C Z x d W 9 0 O 1 N l Y 3 R p b 2 4 x L 2 x p c 3 R p b m d z X 2 R l d G F p b F 8 5 L T I z L 0 F 1 d G 9 S Z W 1 v d m V k Q 2 9 s d W 1 u c z E u e 2 x h c 3 R f c m V 2 a W V 3 L D Y w f S Z x d W 9 0 O y w m c X V v d D t T Z W N 0 a W 9 u M S 9 s a X N 0 a W 5 n c 1 9 k Z X R h a W x f O S 0 y M y 9 B d X R v U m V t b 3 Z l Z E N v b H V t b n M x L n t y Z X Z p Z X d f c 2 N v c m V z X 3 J h d G l u Z y w 2 M X 0 m c X V v d D s s J n F 1 b 3 Q 7 U 2 V j d G l v b j E v b G l z d G l u Z 3 N f Z G V 0 Y W l s X z k t M j M v Q X V 0 b 1 J l b W 9 2 Z W R D b 2 x 1 b W 5 z M S 5 7 c m V 2 a W V 3 X 3 N j b 3 J l c 1 9 h Y 2 N 1 c m F j e S w 2 M n 0 m c X V v d D s s J n F 1 b 3 Q 7 U 2 V j d G l v b j E v b G l z d G l u Z 3 N f Z G V 0 Y W l s X z k t M j M v Q X V 0 b 1 J l b W 9 2 Z W R D b 2 x 1 b W 5 z M S 5 7 c m V 2 a W V 3 X 3 N j b 3 J l c 1 9 j b G V h b m x p b m V z c y w 2 M 3 0 m c X V v d D s s J n F 1 b 3 Q 7 U 2 V j d G l v b j E v b G l z d G l u Z 3 N f Z G V 0 Y W l s X z k t M j M v Q X V 0 b 1 J l b W 9 2 Z W R D b 2 x 1 b W 5 z M S 5 7 c m V 2 a W V 3 X 3 N j b 3 J l c 1 9 j a G V j a 2 l u L D Y 0 f S Z x d W 9 0 O y w m c X V v d D t T Z W N 0 a W 9 u M S 9 s a X N 0 a W 5 n c 1 9 k Z X R h a W x f O S 0 y M y 9 B d X R v U m V t b 3 Z l Z E N v b H V t b n M x L n t y Z X Z p Z X d f c 2 N v c m V z X 2 N v b W 1 1 b m l j Y X R p b 2 4 s N j V 9 J n F 1 b 3 Q 7 L C Z x d W 9 0 O 1 N l Y 3 R p b 2 4 x L 2 x p c 3 R p b m d z X 2 R l d G F p b F 8 5 L T I z L 0 F 1 d G 9 S Z W 1 v d m V k Q 2 9 s d W 1 u c z E u e 3 J l d m l l d 1 9 z Y 2 9 y Z X N f b G 9 j Y X R p b 2 4 s N j Z 9 J n F 1 b 3 Q 7 L C Z x d W 9 0 O 1 N l Y 3 R p b 2 4 x L 2 x p c 3 R p b m d z X 2 R l d G F p b F 8 5 L T I z L 0 F 1 d G 9 S Z W 1 v d m V k Q 2 9 s d W 1 u c z E u e 3 J l d m l l d 1 9 z Y 2 9 y Z X N f d m F s d W U s N j d 9 J n F 1 b 3 Q 7 L C Z x d W 9 0 O 1 N l Y 3 R p b 2 4 x L 2 x p c 3 R p b m d z X 2 R l d G F p b F 8 5 L T I z L 0 F 1 d G 9 S Z W 1 v d m V k Q 2 9 s d W 1 u c z E u e 2 x p Y 2 V u c 2 U s N j h 9 J n F 1 b 3 Q 7 L C Z x d W 9 0 O 1 N l Y 3 R p b 2 4 x L 2 x p c 3 R p b m d z X 2 R l d G F p b F 8 5 L T I z L 0 F 1 d G 9 S Z W 1 v d m V k Q 2 9 s d W 1 u c z E u e 2 l u c 3 R h b n R f Y m 9 v a 2 F i b G U s N j l 9 J n F 1 b 3 Q 7 L C Z x d W 9 0 O 1 N l Y 3 R p b 2 4 x L 2 x p c 3 R p b m d z X 2 R l d G F p b F 8 5 L T I z L 0 F 1 d G 9 S Z W 1 v d m V k Q 2 9 s d W 1 u c z E u e 2 N h b G N 1 b G F 0 Z W R f a G 9 z d F 9 s a X N 0 a W 5 n c 1 9 j b 3 V u d C w 3 M H 0 m c X V v d D s s J n F 1 b 3 Q 7 U 2 V j d G l v b j E v b G l z d G l u Z 3 N f Z G V 0 Y W l s X z k t M j M v Q X V 0 b 1 J l b W 9 2 Z W R D b 2 x 1 b W 5 z M S 5 7 Y 2 F s Y 3 V s Y X R l Z F 9 o b 3 N 0 X 2 x p c 3 R p b m d z X 2 N v d W 5 0 X 2 V u d G l y Z V 9 o b 2 1 l c y w 3 M X 0 m c X V v d D s s J n F 1 b 3 Q 7 U 2 V j d G l v b j E v b G l z d G l u Z 3 N f Z G V 0 Y W l s X z k t M j M v Q X V 0 b 1 J l b W 9 2 Z W R D b 2 x 1 b W 5 z M S 5 7 Y 2 F s Y 3 V s Y X R l Z F 9 o b 3 N 0 X 2 x p c 3 R p b m d z X 2 N v d W 5 0 X 3 B y a X Z h d G V f c m 9 v b X M s N z J 9 J n F 1 b 3 Q 7 L C Z x d W 9 0 O 1 N l Y 3 R p b 2 4 x L 2 x p c 3 R p b m d z X 2 R l d G F p b F 8 5 L T I z L 0 F 1 d G 9 S Z W 1 v d m V k Q 2 9 s d W 1 u c z E u e 2 N h b G N 1 b G F 0 Z W R f a G 9 z d F 9 s a X N 0 a W 5 n c 1 9 j b 3 V u d F 9 z a G F y Z W R f c m 9 v b X M s N z N 9 J n F 1 b 3 Q 7 L C Z x d W 9 0 O 1 N l Y 3 R p b 2 4 x L 2 x p c 3 R p b m d z X 2 R l d G F p b F 8 5 L T I z L 0 F 1 d G 9 S Z W 1 v d m V k Q 2 9 s d W 1 u c z E u e 3 J l d m l l d 3 N f c G V y X 2 1 v b n R o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Z 3 N f Z G V 0 Y W l s X z k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Z G V 0 Y W l s X z k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Z G V 0 Y W l s X z k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1 9 k Z X R h a W x f O S 0 y M y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W i f n y 6 K O E u 9 p e F G d g f h g w A A A A A C A A A A A A A Q Z g A A A A E A A C A A A A D A V h 5 W y x I 2 c 9 E I 2 B q 5 P b W 8 F y z d y G O P z 7 D 2 5 G 1 H S 6 A B z A A A A A A O g A A A A A I A A C A A A A D N e I P V F y X i v 8 N 2 Q D Y d 3 o V U k Y a M 5 4 P V e m P Y y f 6 d w d g i K l A A A A C W j 7 1 y 5 I c a j K W s y V z X i t i j u I J z 8 S U f G 3 Q p Y x G 7 O n Y u R l Q g 8 F D n g S X i R b p V t c 1 K h 4 H Y d f A T Z d 2 I K f 0 m a D n 4 2 2 / v I 1 Z B K L 4 z N v + E W m u w 8 L l p y U A A A A D K j 9 n C 4 9 O U 1 M P H 6 8 l y j V f a j j P x c 3 E x S G U J r l T H B s B v Z L 8 j h 7 j s h B M 9 d 9 0 2 U H U 3 O 7 B p y O U 7 5 D J R o f 3 N E u b r C m a M < / D a t a M a s h u p > 
</file>

<file path=customXml/itemProps1.xml><?xml version="1.0" encoding="utf-8"?>
<ds:datastoreItem xmlns:ds="http://schemas.openxmlformats.org/officeDocument/2006/customXml" ds:itemID="{28DC2352-07FD-4CE8-879C-7B4E1325A8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listings_detail_9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ikulenka</dc:creator>
  <cp:lastModifiedBy>Jana Štolcová</cp:lastModifiedBy>
  <dcterms:created xsi:type="dcterms:W3CDTF">2024-04-14T16:51:19Z</dcterms:created>
  <dcterms:modified xsi:type="dcterms:W3CDTF">2024-04-22T19:00:58Z</dcterms:modified>
</cp:coreProperties>
</file>